t="str">
        <f>_xlfn.XLOOKUP(MONTH(pedidos[[#This Row],[data_compra]]),'De-para'!$A$1:$A$13,'De-para'!$B$1:$B$13)</f>
        <v>jan</v>
      </c>
    </row>
    <row r="133783" spans="1:7" x14ac:dyDescent="0.25">
      <c r="A133783">
        <v>133782</v>
      </c>
      <c r="B133783">
        <v>28</v>
      </c>
      <c r="C133783">
        <v>3</v>
      </c>
      <c r="D133783" s="1">
        <v>44218</v>
      </c>
      <c r="E133783" s="2">
        <v>0.50555555555555554</v>
      </c>
      <c r="F133783">
        <f>YEAR(pedidos[[#This Row],[data_compra]])</f>
        <v>2021</v>
      </c>
      <c r="G133783" t="str">
        <f>_xlfn.XLOOKUP(MONTH(pedidos[[#This Row],[data_compra]]),'De-para'!$A$1:$A$13,'De-para'!$B$1:$B$13)</f>
        <v>jan</v>
      </c>
    </row>
    <row r="133784" spans="1:7" x14ac:dyDescent="0.25">
      <c r="A133784">
        <v>133783</v>
      </c>
      <c r="B133784">
        <v>13</v>
      </c>
      <c r="C133784">
        <v>9</v>
      </c>
      <c r="D133784" s="1">
        <v>44218</v>
      </c>
      <c r="E133784" s="2">
        <v>0.50972222222222219</v>
      </c>
      <c r="F133784">
        <f>YEAR(pedidos[[#This Row],[data_compra]])</f>
        <v>2021</v>
      </c>
      <c r="G133784" t="str">
        <f>_xlfn.XLOOKUP(MONTH(pedidos[[#This Row],[data_compra]]),'De-para'!$A$1:$A$13,'De-para'!$B$1:$B$13)</f>
        <v>jan</v>
      </c>
    </row>
    <row r="133785" spans="1:7" x14ac:dyDescent="0.25">
      <c r="A133785">
        <v>133784</v>
      </c>
      <c r="B133785">
        <v>6</v>
      </c>
      <c r="C133785">
        <v>2</v>
      </c>
      <c r="D133785" s="1">
        <v>44218</v>
      </c>
      <c r="E133785" s="2">
        <v>0.51111111111111107</v>
      </c>
      <c r="F133785">
        <f>YEAR(pedidos[[#This Row],[data_compra]])</f>
        <v>2021</v>
      </c>
      <c r="G133785" t="str">
        <f>_xlfn.XLOOKUP(MONTH(pedidos[[#This Row],[data_compra]]),'De-para'!$A$1:$A$13,'De-para'!$B$1:$B$13)</f>
        <v>jan</v>
      </c>
    </row>
    <row r="133786" spans="1:7" x14ac:dyDescent="0.25">
      <c r="A133786">
        <v>133785</v>
      </c>
      <c r="B133786">
        <v>3</v>
      </c>
      <c r="C133786">
        <v>4</v>
      </c>
      <c r="D133786" s="1">
        <v>44218</v>
      </c>
      <c r="E133786" s="2">
        <v>0.51111111111111107</v>
      </c>
      <c r="F133786">
        <f>YEAR(pedidos[[#This Row],[data_compra]])</f>
        <v>2021</v>
      </c>
      <c r="G133786" t="str">
        <f>_xlfn.XLOOKUP(MONTH(pedidos[[#This Row],[data_compra]]),'De-para'!$A$1:$A$13,'De-para'!$B$1:$B$13)</f>
        <v>jan</v>
      </c>
    </row>
    <row r="133787" spans="1:7" x14ac:dyDescent="0.25">
      <c r="A133787">
        <v>133786</v>
      </c>
      <c r="B133787">
        <v>10</v>
      </c>
      <c r="C133787">
        <v>8</v>
      </c>
      <c r="D133787" s="1">
        <v>44218</v>
      </c>
      <c r="E133787" s="2">
        <v>0.51180555555555551</v>
      </c>
      <c r="F133787">
        <f>YEAR(pedidos[[#This Row],[data_compra]])</f>
        <v>2021</v>
      </c>
      <c r="G133787" t="str">
        <f>_xlfn.XLOOKUP(MONTH(pedidos[[#This Row],[data_compra]]),'De-para'!$A$1:$A$13,'De-para'!$B$1:$B$13)</f>
        <v>jan</v>
      </c>
    </row>
    <row r="133788" spans="1:7" x14ac:dyDescent="0.25">
      <c r="A133788">
        <v>133787</v>
      </c>
      <c r="B133788">
        <v>38</v>
      </c>
      <c r="C133788">
        <v>9</v>
      </c>
      <c r="D133788" s="1">
        <v>44218</v>
      </c>
      <c r="E133788" s="2">
        <v>0.52013888888888893</v>
      </c>
      <c r="F133788">
        <f>YEAR(pedidos[[#This Row],[data_compra]])</f>
        <v>2021</v>
      </c>
      <c r="G133788" t="str">
        <f>_xlfn.XLOOKUP(MONTH(pedidos[[#This Row],[data_compra]]),'De-para'!$A$1:$A$13,'De-para'!$B$1:$B$13)</f>
        <v>jan</v>
      </c>
    </row>
    <row r="133789" spans="1:7" x14ac:dyDescent="0.25">
      <c r="A133789">
        <v>133788</v>
      </c>
      <c r="B133789">
        <v>17</v>
      </c>
      <c r="C133789">
        <v>1</v>
      </c>
      <c r="D133789" s="1">
        <v>44218</v>
      </c>
      <c r="E133789" s="2">
        <v>0.52083333333333337</v>
      </c>
      <c r="F133789">
        <f>YEAR(pedidos[[#This Row],[data_compra]])</f>
        <v>2021</v>
      </c>
      <c r="G133789" t="str">
        <f>_xlfn.XLOOKUP(MONTH(pedidos[[#This Row],[data_compra]]),'De-para'!$A$1:$A$13,'De-para'!$B$1:$B$13)</f>
        <v>jan</v>
      </c>
    </row>
    <row r="133790" spans="1:7" x14ac:dyDescent="0.25">
      <c r="A133790">
        <v>133789</v>
      </c>
      <c r="B133790">
        <v>47</v>
      </c>
      <c r="C133790">
        <v>9</v>
      </c>
      <c r="D133790" s="1">
        <v>44218</v>
      </c>
      <c r="E133790" s="2">
        <v>0.52152777777777781</v>
      </c>
      <c r="F133790">
        <f>YEAR(pedidos[[#This Row],[data_compra]])</f>
        <v>2021</v>
      </c>
      <c r="G133790" t="str">
        <f>_xlfn.XLOOKUP(MONTH(pedidos[[#This Row],[data_compra]]),'De-para'!$A$1:$A$13,'De-para'!$B$1:$B$13)</f>
        <v>jan</v>
      </c>
    </row>
    <row r="133791" spans="1:7" x14ac:dyDescent="0.25">
      <c r="A133791">
        <v>133790</v>
      </c>
      <c r="B133791">
        <v>53</v>
      </c>
      <c r="C133791">
        <v>3</v>
      </c>
      <c r="D133791" s="1">
        <v>44218</v>
      </c>
      <c r="E133791" s="2">
        <v>0.52152777777777781</v>
      </c>
      <c r="F133791">
        <f>YEAR(pedidos[[#This Row],[data_compra]])</f>
        <v>2021</v>
      </c>
      <c r="G133791" t="str">
        <f>_xlfn.XLOOKUP(MONTH(pedidos[[#This Row],[data_compra]]),'De-para'!$A$1:$A$13,'De-para'!$B$1:$B$13)</f>
        <v>jan</v>
      </c>
    </row>
    <row r="133792" spans="1:7" x14ac:dyDescent="0.25">
      <c r="A133792">
        <v>133791</v>
      </c>
      <c r="B133792">
        <v>57</v>
      </c>
      <c r="C133792">
        <v>6</v>
      </c>
      <c r="D133792" s="1">
        <v>44218</v>
      </c>
      <c r="E133792" s="2">
        <v>0.52500000000000002</v>
      </c>
      <c r="F133792">
        <f>YEAR(pedidos[[#This Row],[data_compra]])</f>
        <v>2021</v>
      </c>
      <c r="G133792" t="str">
        <f>_xlfn.XLOOKUP(MONTH(pedidos[[#This Row],[data_compra]]),'De-para'!$A$1:$A$13,'De-para'!$B$1:$B$13)</f>
        <v>jan</v>
      </c>
    </row>
    <row r="133793" spans="1:7" x14ac:dyDescent="0.25">
      <c r="A133793">
        <v>133792</v>
      </c>
      <c r="B133793">
        <v>4</v>
      </c>
      <c r="C133793">
        <v>9</v>
      </c>
      <c r="D133793" s="1">
        <v>44218</v>
      </c>
      <c r="E133793" s="2">
        <v>0.52777777777777779</v>
      </c>
      <c r="F133793">
        <f>YEAR(pedidos[[#This Row],[data_compra]])</f>
        <v>2021</v>
      </c>
      <c r="G133793" t="str">
        <f>_xlfn.XLOOKUP(MONTH(pedidos[[#This Row],[data_compra]]),'De-para'!$A$1:$A$13,'De-para'!$B$1:$B$13)</f>
        <v>jan</v>
      </c>
    </row>
    <row r="133794" spans="1:7" x14ac:dyDescent="0.25">
      <c r="A133794">
        <v>133793</v>
      </c>
      <c r="B133794">
        <v>13</v>
      </c>
      <c r="C133794">
        <v>6</v>
      </c>
      <c r="D133794" s="1">
        <v>44218</v>
      </c>
      <c r="E133794" s="2">
        <v>0.52777777777777779</v>
      </c>
      <c r="F133794">
        <f>YEAR(pedidos[[#This Row],[data_compra]])</f>
        <v>2021</v>
      </c>
      <c r="G133794" t="str">
        <f>_xlfn.XLOOKUP(MONTH(pedidos[[#This Row],[data_compra]]),'De-para'!$A$1:$A$13,'De-para'!$B$1:$B$13)</f>
        <v>jan</v>
      </c>
    </row>
    <row r="133795" spans="1:7" x14ac:dyDescent="0.25">
      <c r="A133795">
        <v>133794</v>
      </c>
      <c r="B133795">
        <v>49</v>
      </c>
      <c r="C133795">
        <v>10</v>
      </c>
      <c r="D133795" s="1">
        <v>44218</v>
      </c>
      <c r="E133795" s="2">
        <v>0.53333333333333333</v>
      </c>
      <c r="F133795">
        <f>YEAR(pedidos[[#This Row],[data_compra]])</f>
        <v>2021</v>
      </c>
      <c r="G133795" t="str">
        <f>_xlfn.XLOOKUP(MONTH(pedidos[[#This Row],[data_compra]]),'De-para'!$A$1:$A$13,'De-para'!$B$1:$B$13)</f>
        <v>jan</v>
      </c>
    </row>
    <row r="133796" spans="1:7" x14ac:dyDescent="0.25">
      <c r="A133796">
        <v>133795</v>
      </c>
      <c r="B133796">
        <v>52</v>
      </c>
      <c r="C133796">
        <v>4</v>
      </c>
      <c r="D133796" s="1">
        <v>44218</v>
      </c>
      <c r="E133796" s="2">
        <v>0.53472222222222221</v>
      </c>
      <c r="F133796">
        <f>YEAR(pedidos[[#This Row],[data_compra]])</f>
        <v>2021</v>
      </c>
      <c r="G133796" t="str">
        <f>_xlfn.XLOOKUP(MONTH(pedidos[[#This Row],[data_compra]]),'De-para'!$A$1:$A$13,'De-para'!$B$1:$B$13)</f>
        <v>jan</v>
      </c>
    </row>
    <row r="133797" spans="1:7" x14ac:dyDescent="0.25">
      <c r="A133797">
        <v>133796</v>
      </c>
      <c r="B133797">
        <v>35</v>
      </c>
      <c r="C133797">
        <v>5</v>
      </c>
      <c r="D133797" s="1">
        <v>44218</v>
      </c>
      <c r="E133797" s="2">
        <v>0.54027777777777775</v>
      </c>
      <c r="F133797">
        <f>YEAR(pedidos[[#This Row],[data_compra]])</f>
        <v>2021</v>
      </c>
      <c r="G133797" t="str">
        <f>_xlfn.XLOOKUP(MONTH(pedidos[[#This Row],[data_compra]]),'De-para'!$A$1:$A$13,'De-para'!$B$1:$B$13)</f>
        <v>jan</v>
      </c>
    </row>
    <row r="133798" spans="1:7" x14ac:dyDescent="0.25">
      <c r="A133798">
        <v>133797</v>
      </c>
      <c r="B133798">
        <v>31</v>
      </c>
      <c r="C133798">
        <v>5</v>
      </c>
      <c r="D133798" s="1">
        <v>44218</v>
      </c>
      <c r="E133798" s="2">
        <v>0.54166666666666663</v>
      </c>
      <c r="F133798">
        <f>YEAR(pedidos[[#This Row],[data_compra]])</f>
        <v>2021</v>
      </c>
      <c r="G133798" t="str">
        <f>_xlfn.XLOOKUP(MONTH(pedidos[[#This Row],[data_compra]]),'De-para'!$A$1:$A$13,'De-para'!$B$1:$B$13)</f>
        <v>jan</v>
      </c>
    </row>
    <row r="133799" spans="1:7" x14ac:dyDescent="0.25">
      <c r="A133799">
        <v>133798</v>
      </c>
      <c r="B133799">
        <v>30</v>
      </c>
      <c r="C133799">
        <v>8</v>
      </c>
      <c r="D133799" s="1">
        <v>44218</v>
      </c>
      <c r="E133799" s="2">
        <v>0.54236111111111107</v>
      </c>
      <c r="F133799">
        <f>YEAR(pedidos[[#This Row],[data_compra]])</f>
        <v>2021</v>
      </c>
      <c r="G133799" t="str">
        <f>_xlfn.XLOOKUP(MONTH(pedidos[[#This Row],[data_compra]]),'De-para'!$A$1:$A$13,'De-para'!$B$1:$B$13)</f>
        <v>jan</v>
      </c>
    </row>
    <row r="133800" spans="1:7" x14ac:dyDescent="0.25">
      <c r="A133800">
        <v>133799</v>
      </c>
      <c r="B133800">
        <v>18</v>
      </c>
      <c r="C133800">
        <v>9</v>
      </c>
      <c r="D133800" s="1">
        <v>44218</v>
      </c>
      <c r="E133800" s="2">
        <v>0.54374999999999996</v>
      </c>
      <c r="F133800">
        <f>YEAR(pedidos[[#This Row],[data_compra]])</f>
        <v>2021</v>
      </c>
      <c r="G133800" t="str">
        <f>_xlfn.XLOOKUP(MONTH(pedidos[[#This Row],[data_compra]]),'De-para'!$A$1:$A$13,'De-para'!$B$1:$B$13)</f>
        <v>jan</v>
      </c>
    </row>
    <row r="133801" spans="1:7" x14ac:dyDescent="0.25">
      <c r="A133801">
        <v>133800</v>
      </c>
      <c r="B133801">
        <v>11</v>
      </c>
      <c r="C133801">
        <v>9</v>
      </c>
      <c r="D133801" s="1">
        <v>44218</v>
      </c>
      <c r="E133801" s="2">
        <v>0.5444444444444444</v>
      </c>
      <c r="F133801">
        <f>YEAR(pedidos[[#This Row],[data_compra]])</f>
        <v>2021</v>
      </c>
      <c r="G133801" t="str">
        <f>_xlfn.XLOOKUP(MONTH(pedidos[[#This Row],[data_compra]]),'De-para'!$A$1:$A$13,'De-para'!$B$1:$B$13)</f>
        <v>jan</v>
      </c>
    </row>
    <row r="133802" spans="1:7" x14ac:dyDescent="0.25">
      <c r="A133802">
        <v>133801</v>
      </c>
      <c r="B133802">
        <v>29</v>
      </c>
      <c r="C133802">
        <v>9</v>
      </c>
      <c r="D133802" s="1">
        <v>44218</v>
      </c>
      <c r="E133802" s="2">
        <v>0.5444444444444444</v>
      </c>
      <c r="F133802">
        <f>YEAR(pedidos[[#This Row],[data_compra]])</f>
        <v>2021</v>
      </c>
      <c r="G133802" t="str">
        <f>_xlfn.XLOOKUP(MONTH(pedidos[[#This Row],[data_compra]]),'De-para'!$A$1:$A$13,'De-para'!$B$1:$B$13)</f>
        <v>jan</v>
      </c>
    </row>
    <row r="133803" spans="1:7" x14ac:dyDescent="0.25">
      <c r="A133803">
        <v>133802</v>
      </c>
      <c r="B133803">
        <v>35</v>
      </c>
      <c r="C133803">
        <v>6</v>
      </c>
      <c r="D133803" s="1">
        <v>44218</v>
      </c>
      <c r="E133803" s="2">
        <v>0.54652777777777772</v>
      </c>
      <c r="F133803">
        <f>YEAR(pedidos[[#This Row],[data_compra]])</f>
        <v>2021</v>
      </c>
      <c r="G133803" t="str">
        <f>_xlfn.XLOOKUP(MONTH(pedidos[[#This Row],[data_compra]]),'De-para'!$A$1:$A$13,'De-para'!$B$1:$B$13)</f>
        <v>jan</v>
      </c>
    </row>
    <row r="133804" spans="1:7" x14ac:dyDescent="0.25">
      <c r="A133804">
        <v>133803</v>
      </c>
      <c r="B133804">
        <v>34</v>
      </c>
      <c r="C133804">
        <v>6</v>
      </c>
      <c r="D133804" s="1">
        <v>44218</v>
      </c>
      <c r="E133804" s="2">
        <v>0.54652777777777772</v>
      </c>
      <c r="F133804">
        <f>YEAR(pedidos[[#This Row],[data_compra]])</f>
        <v>2021</v>
      </c>
      <c r="G133804" t="str">
        <f>_xlfn.XLOOKUP(MONTH(pedidos[[#This Row],[data_compra]]),'De-para'!$A$1:$A$13,'De-para'!$B$1:$B$13)</f>
        <v>jan</v>
      </c>
    </row>
    <row r="133805" spans="1:7" x14ac:dyDescent="0.25">
      <c r="A133805">
        <v>133804</v>
      </c>
      <c r="B133805">
        <v>17</v>
      </c>
      <c r="C133805">
        <v>7</v>
      </c>
      <c r="D133805" s="1">
        <v>44218</v>
      </c>
      <c r="E133805" s="2">
        <v>0.54791666666666672</v>
      </c>
      <c r="F133805">
        <f>YEAR(pedidos[[#This Row],[data_compra]])</f>
        <v>2021</v>
      </c>
      <c r="G133805" t="str">
        <f>_xlfn.XLOOKUP(MONTH(pedidos[[#This Row],[data_compra]]),'De-para'!$A$1:$A$13,'De-para'!$B$1:$B$13)</f>
        <v>jan</v>
      </c>
    </row>
    <row r="133806" spans="1:7" x14ac:dyDescent="0.25">
      <c r="A133806">
        <v>133805</v>
      </c>
      <c r="B133806">
        <v>1</v>
      </c>
      <c r="C133806">
        <v>3</v>
      </c>
      <c r="D133806" s="1">
        <v>44218</v>
      </c>
      <c r="E133806" s="2">
        <v>0.54791666666666672</v>
      </c>
      <c r="F133806">
        <f>YEAR(pedidos[[#This Row],[data_compra]])</f>
        <v>2021</v>
      </c>
      <c r="G133806" t="str">
        <f>_xlfn.XLOOKUP(MONTH(pedidos[[#This Row],[data_compra]]),'De-para'!$A$1:$A$13,'De-para'!$B$1:$B$13)</f>
        <v>jan</v>
      </c>
    </row>
    <row r="133807" spans="1:7" x14ac:dyDescent="0.25">
      <c r="A133807">
        <v>133806</v>
      </c>
      <c r="B133807">
        <v>9</v>
      </c>
      <c r="C133807">
        <v>2</v>
      </c>
      <c r="D133807" s="1">
        <v>44218</v>
      </c>
      <c r="E133807" s="2">
        <v>0.55069444444444449</v>
      </c>
      <c r="F133807">
        <f>YEAR(pedidos[[#This Row],[data_compra]])</f>
        <v>2021</v>
      </c>
      <c r="G133807" t="str">
        <f>_xlfn.XLOOKUP(MONTH(pedidos[[#This Row],[data_compra]]),'De-para'!$A$1:$A$13,'De-para'!$B$1:$B$13)</f>
        <v>jan</v>
      </c>
    </row>
    <row r="133808" spans="1:7" x14ac:dyDescent="0.25">
      <c r="A133808">
        <v>133807</v>
      </c>
      <c r="B133808">
        <v>55</v>
      </c>
      <c r="C133808">
        <v>7</v>
      </c>
      <c r="D133808" s="1">
        <v>44218</v>
      </c>
      <c r="E133808" s="2">
        <v>0.55138888888888893</v>
      </c>
      <c r="F133808">
        <f>YEAR(pedidos[[#This Row],[data_compra]])</f>
        <v>2021</v>
      </c>
      <c r="G133808" t="str">
        <f>_xlfn.XLOOKUP(MONTH(pedidos[[#This Row],[data_compra]]),'De-para'!$A$1:$A$13,'De-para'!$B$1:$B$13)</f>
        <v>jan</v>
      </c>
    </row>
    <row r="133809" spans="1:7" x14ac:dyDescent="0.25">
      <c r="A133809">
        <v>133808</v>
      </c>
      <c r="B133809">
        <v>65</v>
      </c>
      <c r="C133809">
        <v>4</v>
      </c>
      <c r="D133809" s="1">
        <v>44218</v>
      </c>
      <c r="E133809" s="2">
        <v>0.55138888888888893</v>
      </c>
      <c r="F133809">
        <f>YEAR(pedidos[[#This Row],[data_compra]])</f>
        <v>2021</v>
      </c>
      <c r="G133809" t="str">
        <f>_xlfn.XLOOKUP(MONTH(pedidos[[#This Row],[data_compra]]),'De-para'!$A$1:$A$13,'De-para'!$B$1:$B$13)</f>
        <v>jan</v>
      </c>
    </row>
    <row r="133810" spans="1:7" x14ac:dyDescent="0.25">
      <c r="A133810">
        <v>133809</v>
      </c>
      <c r="B133810">
        <v>16</v>
      </c>
      <c r="C133810">
        <v>5</v>
      </c>
      <c r="D133810" s="1">
        <v>44218</v>
      </c>
      <c r="E133810" s="2">
        <v>0.55347222222222225</v>
      </c>
      <c r="F133810">
        <f>YEAR(pedidos[[#This Row],[data_compra]])</f>
        <v>2021</v>
      </c>
      <c r="G133810" t="str">
        <f>_xlfn.XLOOKUP(MONTH(pedidos[[#This Row],[data_compra]]),'De-para'!$A$1:$A$13,'De-para'!$B$1:$B$13)</f>
        <v>jan</v>
      </c>
    </row>
    <row r="133811" spans="1:7" x14ac:dyDescent="0.25">
      <c r="A133811">
        <v>133810</v>
      </c>
      <c r="B133811">
        <v>10</v>
      </c>
      <c r="C133811">
        <v>9</v>
      </c>
      <c r="D133811" s="1">
        <v>44218</v>
      </c>
      <c r="E133811" s="2">
        <v>0.5541666666666667</v>
      </c>
      <c r="F133811">
        <f>YEAR(pedidos[[#This Row],[data_compra]])</f>
        <v>2021</v>
      </c>
      <c r="G133811" t="str">
        <f>_xlfn.XLOOKUP(MONTH(pedidos[[#This Row],[data_compra]]),'De-para'!$A$1:$A$13,'De-para'!$B$1:$B$13)</f>
        <v>jan</v>
      </c>
    </row>
    <row r="133812" spans="1:7" x14ac:dyDescent="0.25">
      <c r="A133812">
        <v>133811</v>
      </c>
      <c r="B133812">
        <v>55</v>
      </c>
      <c r="C133812">
        <v>1</v>
      </c>
      <c r="D133812" s="1">
        <v>44218</v>
      </c>
      <c r="E133812" s="2">
        <v>0.56111111111111112</v>
      </c>
      <c r="F133812">
        <f>YEAR(pedidos[[#This Row],[data_compra]])</f>
        <v>2021</v>
      </c>
      <c r="G133812" t="str">
        <f>_xlfn.XLOOKUP(MONTH(pedidos[[#This Row],[data_compra]]),'De-para'!$A$1:$A$13,'De-para'!$B$1:$B$13)</f>
        <v>jan</v>
      </c>
    </row>
    <row r="133813" spans="1:7" x14ac:dyDescent="0.25">
      <c r="A133813">
        <v>133812</v>
      </c>
      <c r="B133813">
        <v>25</v>
      </c>
      <c r="C133813">
        <v>8</v>
      </c>
      <c r="D133813" s="1">
        <v>44218</v>
      </c>
      <c r="E133813" s="2">
        <v>0.56319444444444444</v>
      </c>
      <c r="F133813">
        <f>YEAR(pedidos[[#This Row],[data_compra]])</f>
        <v>2021</v>
      </c>
      <c r="G133813" t="str">
        <f>_xlfn.XLOOKUP(MONTH(pedidos[[#This Row],[data_compra]]),'De-para'!$A$1:$A$13,'De-para'!$B$1:$B$13)</f>
        <v>jan</v>
      </c>
    </row>
    <row r="133814" spans="1:7" x14ac:dyDescent="0.25">
      <c r="A133814">
        <v>133813</v>
      </c>
      <c r="B133814">
        <v>48</v>
      </c>
      <c r="C133814">
        <v>7</v>
      </c>
      <c r="D133814" s="1">
        <v>44218</v>
      </c>
      <c r="E133814" s="2">
        <v>0.56388888888888888</v>
      </c>
      <c r="F133814">
        <f>YEAR(pedidos[[#This Row],[data_compra]])</f>
        <v>2021</v>
      </c>
      <c r="G133814" t="str">
        <f>_xlfn.XLOOKUP(MONTH(pedidos[[#This Row],[data_compra]]),'De-para'!$A$1:$A$13,'De-para'!$B$1:$B$13)</f>
        <v>jan</v>
      </c>
    </row>
    <row r="133815" spans="1:7" x14ac:dyDescent="0.25">
      <c r="A133815">
        <v>133814</v>
      </c>
      <c r="B133815">
        <v>35</v>
      </c>
      <c r="C133815">
        <v>10</v>
      </c>
      <c r="D133815" s="1">
        <v>44218</v>
      </c>
      <c r="E133815" s="2">
        <v>0.58611111111111114</v>
      </c>
      <c r="F133815">
        <f>YEAR(pedidos[[#This Row],[data_compra]])</f>
        <v>2021</v>
      </c>
      <c r="G133815" t="str">
        <f>_xlfn.XLOOKUP(MONTH(pedidos[[#This Row],[data_compra]]),'De-para'!$A$1:$A$13,'De-para'!$B$1:$B$13)</f>
        <v>jan</v>
      </c>
    </row>
    <row r="133816" spans="1:7" x14ac:dyDescent="0.25">
      <c r="A133816">
        <v>133815</v>
      </c>
      <c r="B133816">
        <v>63</v>
      </c>
      <c r="C133816">
        <v>8</v>
      </c>
      <c r="D133816" s="1">
        <v>44218</v>
      </c>
      <c r="E133816" s="2">
        <v>0.58819444444444446</v>
      </c>
      <c r="F133816">
        <f>YEAR(pedidos[[#This Row],[data_compra]])</f>
        <v>2021</v>
      </c>
      <c r="G133816" t="str">
        <f>_xlfn.XLOOKUP(MONTH(pedidos[[#This Row],[data_compra]]),'De-para'!$A$1:$A$13,'De-para'!$B$1:$B$13)</f>
        <v>jan</v>
      </c>
    </row>
    <row r="133817" spans="1:7" x14ac:dyDescent="0.25">
      <c r="A133817">
        <v>133816</v>
      </c>
      <c r="B133817">
        <v>36</v>
      </c>
      <c r="C133817">
        <v>5</v>
      </c>
      <c r="D133817" s="1">
        <v>44218</v>
      </c>
      <c r="E133817" s="2">
        <v>0.59236111111111112</v>
      </c>
      <c r="F133817">
        <f>YEAR(pedidos[[#This Row],[data_compra]])</f>
        <v>2021</v>
      </c>
      <c r="G133817" t="str">
        <f>_xlfn.XLOOKUP(MONTH(pedidos[[#This Row],[data_compra]]),'De-para'!$A$1:$A$13,'De-para'!$B$1:$B$13)</f>
        <v>jan</v>
      </c>
    </row>
    <row r="133818" spans="1:7" x14ac:dyDescent="0.25">
      <c r="A133818">
        <v>133817</v>
      </c>
      <c r="B133818">
        <v>1</v>
      </c>
      <c r="C133818">
        <v>3</v>
      </c>
      <c r="D133818" s="1">
        <v>44218</v>
      </c>
      <c r="E133818" s="2">
        <v>0.59513888888888888</v>
      </c>
      <c r="F133818">
        <f>YEAR(pedidos[[#This Row],[data_compra]])</f>
        <v>2021</v>
      </c>
      <c r="G133818" t="str">
        <f>_xlfn.XLOOKUP(MONTH(pedidos[[#This Row],[data_compra]]),'De-para'!$A$1:$A$13,'De-para'!$B$1:$B$13)</f>
        <v>jan</v>
      </c>
    </row>
    <row r="133819" spans="1:7" x14ac:dyDescent="0.25">
      <c r="A133819">
        <v>133818</v>
      </c>
      <c r="B133819">
        <v>20</v>
      </c>
      <c r="C133819">
        <v>6</v>
      </c>
      <c r="D133819" s="1">
        <v>44218</v>
      </c>
      <c r="E133819" s="2">
        <v>0.59930555555555554</v>
      </c>
      <c r="F133819">
        <f>YEAR(pedidos[[#This Row],[data_compra]])</f>
        <v>2021</v>
      </c>
      <c r="G133819" t="str">
        <f>_xlfn.XLOOKUP(MONTH(pedidos[[#This Row],[data_compra]]),'De-para'!$A$1:$A$13,'De-para'!$B$1:$B$13)</f>
        <v>jan</v>
      </c>
    </row>
    <row r="133820" spans="1:7" x14ac:dyDescent="0.25">
      <c r="A133820">
        <v>133819</v>
      </c>
      <c r="B133820">
        <v>7</v>
      </c>
      <c r="C133820">
        <v>7</v>
      </c>
      <c r="D133820" s="1">
        <v>44218</v>
      </c>
      <c r="E133820" s="2">
        <v>0.60416666666666663</v>
      </c>
      <c r="F133820">
        <f>YEAR(pedidos[[#This Row],[data_compra]])</f>
        <v>2021</v>
      </c>
      <c r="G133820" t="str">
        <f>_xlfn.XLOOKUP(MONTH(pedidos[[#This Row],[data_compra]]),'De-para'!$A$1:$A$13,'De-para'!$B$1:$B$13)</f>
        <v>jan</v>
      </c>
    </row>
    <row r="133821" spans="1:7" x14ac:dyDescent="0.25">
      <c r="A133821">
        <v>133820</v>
      </c>
      <c r="B133821">
        <v>35</v>
      </c>
      <c r="C133821">
        <v>3</v>
      </c>
      <c r="D133821" s="1">
        <v>44218</v>
      </c>
      <c r="E133821" s="2">
        <v>0.6069444444444444</v>
      </c>
      <c r="F133821">
        <f>YEAR(pedidos[[#This Row],[data_compra]])</f>
        <v>2021</v>
      </c>
      <c r="G133821" t="str">
        <f>_xlfn.XLOOKUP(MONTH(pedidos[[#This Row],[data_compra]]),'De-para'!$A$1:$A$13,'De-para'!$B$1:$B$13)</f>
        <v>jan</v>
      </c>
    </row>
    <row r="133822" spans="1:7" x14ac:dyDescent="0.25">
      <c r="A133822">
        <v>133821</v>
      </c>
      <c r="B133822">
        <v>35</v>
      </c>
      <c r="C133822">
        <v>5</v>
      </c>
      <c r="D133822" s="1">
        <v>44218</v>
      </c>
      <c r="E133822" s="2">
        <v>0.6118055555555556</v>
      </c>
      <c r="F133822">
        <f>YEAR(pedidos[[#This Row],[data_compra]])</f>
        <v>2021</v>
      </c>
      <c r="G133822" t="str">
        <f>_xlfn.XLOOKUP(MONTH(pedidos[[#This Row],[data_compra]]),'De-para'!$A$1:$A$13,'De-para'!$B$1:$B$13)</f>
        <v>jan</v>
      </c>
    </row>
    <row r="133823" spans="1:7" x14ac:dyDescent="0.25">
      <c r="A133823">
        <v>133822</v>
      </c>
      <c r="B133823">
        <v>38</v>
      </c>
      <c r="C133823">
        <v>1</v>
      </c>
      <c r="D133823" s="1">
        <v>44218</v>
      </c>
      <c r="E133823" s="2">
        <v>0.61527777777777781</v>
      </c>
      <c r="F133823">
        <f>YEAR(pedidos[[#This Row],[data_compra]])</f>
        <v>2021</v>
      </c>
      <c r="G133823" t="str">
        <f>_xlfn.XLOOKUP(MONTH(pedidos[[#This Row],[data_compra]]),'De-para'!$A$1:$A$13,'De-para'!$B$1:$B$13)</f>
        <v>jan</v>
      </c>
    </row>
    <row r="133824" spans="1:7" x14ac:dyDescent="0.25">
      <c r="A133824">
        <v>133823</v>
      </c>
      <c r="B133824">
        <v>13</v>
      </c>
      <c r="C133824">
        <v>9</v>
      </c>
      <c r="D133824" s="1">
        <v>44218</v>
      </c>
      <c r="E133824" s="2">
        <v>0.61527777777777781</v>
      </c>
      <c r="F133824">
        <f>YEAR(pedidos[[#This Row],[data_compra]])</f>
        <v>2021</v>
      </c>
      <c r="G133824" t="str">
        <f>_xlfn.XLOOKUP(MONTH(pedidos[[#This Row],[data_compra]]),'De-para'!$A$1:$A$13,'De-para'!$B$1:$B$13)</f>
        <v>jan</v>
      </c>
    </row>
    <row r="133825" spans="1:7" x14ac:dyDescent="0.25">
      <c r="A133825">
        <v>133824</v>
      </c>
      <c r="B133825">
        <v>12</v>
      </c>
      <c r="C133825">
        <v>7</v>
      </c>
      <c r="D133825" s="1">
        <v>44218</v>
      </c>
      <c r="E133825" s="2">
        <v>0.61875000000000002</v>
      </c>
      <c r="F133825">
        <f>YEAR(pedidos[[#This Row],[data_compra]])</f>
        <v>2021</v>
      </c>
      <c r="G133825" t="str">
        <f>_xlfn.XLOOKUP(MONTH(pedidos[[#This Row],[data_compra]]),'De-para'!$A$1:$A$13,'De-para'!$B$1:$B$13)</f>
        <v>jan</v>
      </c>
    </row>
    <row r="133826" spans="1:7" x14ac:dyDescent="0.25">
      <c r="A133826">
        <v>133825</v>
      </c>
      <c r="B133826">
        <v>56</v>
      </c>
      <c r="C133826">
        <v>9</v>
      </c>
      <c r="D133826" s="1">
        <v>44218</v>
      </c>
      <c r="E133826" s="2">
        <v>0.63124999999999998</v>
      </c>
      <c r="F133826">
        <f>YEAR(pedidos[[#This Row],[data_compra]])</f>
        <v>2021</v>
      </c>
      <c r="G133826" t="str">
        <f>_xlfn.XLOOKUP(MONTH(pedidos[[#This Row],[data_compra]]),'De-para'!$A$1:$A$13,'De-para'!$B$1:$B$13)</f>
        <v>jan</v>
      </c>
    </row>
    <row r="133827" spans="1:7" x14ac:dyDescent="0.25">
      <c r="A133827">
        <v>133826</v>
      </c>
      <c r="B133827">
        <v>32</v>
      </c>
      <c r="C133827">
        <v>3</v>
      </c>
      <c r="D133827" s="1">
        <v>44218</v>
      </c>
      <c r="E133827" s="2">
        <v>0.63472222222222219</v>
      </c>
      <c r="F133827">
        <f>YEAR(pedidos[[#This Row],[data_compra]])</f>
        <v>2021</v>
      </c>
      <c r="G133827" t="str">
        <f>_xlfn.XLOOKUP(MONTH(pedidos[[#This Row],[data_compra]]),'De-para'!$A$1:$A$13,'De-para'!$B$1:$B$13)</f>
        <v>jan</v>
      </c>
    </row>
    <row r="133828" spans="1:7" x14ac:dyDescent="0.25">
      <c r="A133828">
        <v>133827</v>
      </c>
      <c r="B133828">
        <v>36</v>
      </c>
      <c r="C133828">
        <v>6</v>
      </c>
      <c r="D133828" s="1">
        <v>44218</v>
      </c>
      <c r="E133828" s="2">
        <v>0.63611111111111107</v>
      </c>
      <c r="F133828">
        <f>YEAR(pedidos[[#This Row],[data_compra]])</f>
        <v>2021</v>
      </c>
      <c r="G133828" t="str">
        <f>_xlfn.XLOOKUP(MONTH(pedidos[[#This Row],[data_compra]]),'De-para'!$A$1:$A$13,'De-para'!$B$1:$B$13)</f>
        <v>jan</v>
      </c>
    </row>
    <row r="133829" spans="1:7" x14ac:dyDescent="0.25">
      <c r="A133829">
        <v>133828</v>
      </c>
      <c r="B133829">
        <v>22</v>
      </c>
      <c r="C133829">
        <v>4</v>
      </c>
      <c r="D133829" s="1">
        <v>44218</v>
      </c>
      <c r="E133829" s="2">
        <v>0.6381944444444444</v>
      </c>
      <c r="F133829">
        <f>YEAR(pedidos[[#This Row],[data_compra]])</f>
        <v>2021</v>
      </c>
      <c r="G133829" t="str">
        <f>_xlfn.XLOOKUP(MONTH(pedidos[[#This Row],[data_compra]]),'De-para'!$A$1:$A$13,'De-para'!$B$1:$B$13)</f>
        <v>jan</v>
      </c>
    </row>
    <row r="133830" spans="1:7" x14ac:dyDescent="0.25">
      <c r="A133830">
        <v>133829</v>
      </c>
      <c r="B133830">
        <v>62</v>
      </c>
      <c r="C133830">
        <v>4</v>
      </c>
      <c r="D133830" s="1">
        <v>44218</v>
      </c>
      <c r="E133830" s="2">
        <v>0.64027777777777772</v>
      </c>
      <c r="F133830">
        <f>YEAR(pedidos[[#This Row],[data_compra]])</f>
        <v>2021</v>
      </c>
      <c r="G133830" t="str">
        <f>_xlfn.XLOOKUP(MONTH(pedidos[[#This Row],[data_compra]]),'De-para'!$A$1:$A$13,'De-para'!$B$1:$B$13)</f>
        <v>jan</v>
      </c>
    </row>
    <row r="133831" spans="1:7" x14ac:dyDescent="0.25">
      <c r="A133831">
        <v>133830</v>
      </c>
      <c r="B133831">
        <v>6</v>
      </c>
      <c r="C133831">
        <v>5</v>
      </c>
      <c r="D133831" s="1">
        <v>44218</v>
      </c>
      <c r="E133831" s="2">
        <v>0.65486111111111112</v>
      </c>
      <c r="F133831">
        <f>YEAR(pedidos[[#This Row],[data_compra]])</f>
        <v>2021</v>
      </c>
      <c r="G133831" t="str">
        <f>_xlfn.XLOOKUP(MONTH(pedidos[[#This Row],[data_compra]]),'De-para'!$A$1:$A$13,'De-para'!$B$1:$B$13)</f>
        <v>jan</v>
      </c>
    </row>
    <row r="133832" spans="1:7" x14ac:dyDescent="0.25">
      <c r="A133832">
        <v>133831</v>
      </c>
      <c r="B133832">
        <v>21</v>
      </c>
      <c r="C133832">
        <v>3</v>
      </c>
      <c r="D133832" s="1">
        <v>44218</v>
      </c>
      <c r="E133832" s="2">
        <v>0.65902777777777777</v>
      </c>
      <c r="F133832">
        <f>YEAR(pedidos[[#This Row],[data_compra]])</f>
        <v>2021</v>
      </c>
      <c r="G133832" t="str">
        <f>_xlfn.XLOOKUP(MONTH(pedidos[[#This Row],[data_compra]]),'De-para'!$A$1:$A$13,'De-para'!$B$1:$B$13)</f>
        <v>jan</v>
      </c>
    </row>
    <row r="133833" spans="1:7" x14ac:dyDescent="0.25">
      <c r="A133833">
        <v>133832</v>
      </c>
      <c r="B133833">
        <v>61</v>
      </c>
      <c r="C133833">
        <v>2</v>
      </c>
      <c r="D133833" s="1">
        <v>44218</v>
      </c>
      <c r="E133833" s="2">
        <v>0.65902777777777777</v>
      </c>
      <c r="F133833">
        <f>YEAR(pedidos[[#This Row],[data_compra]])</f>
        <v>2021</v>
      </c>
      <c r="G133833" t="str">
        <f>_xlfn.XLOOKUP(MONTH(pedidos[[#This Row],[data_compra]]),'De-para'!$A$1:$A$13,'De-para'!$B$1:$B$13)</f>
        <v>jan</v>
      </c>
    </row>
    <row r="133834" spans="1:7" x14ac:dyDescent="0.25">
      <c r="A133834">
        <v>133833</v>
      </c>
      <c r="B133834">
        <v>55</v>
      </c>
      <c r="C133834">
        <v>5</v>
      </c>
      <c r="D133834" s="1">
        <v>44218</v>
      </c>
      <c r="E133834" s="2">
        <v>0.66180555555555554</v>
      </c>
      <c r="F133834">
        <f>YEAR(pedidos[[#This Row],[data_compra]])</f>
        <v>2021</v>
      </c>
      <c r="G133834" t="str">
        <f>_xlfn.XLOOKUP(MONTH(pedidos[[#This Row],[data_compra]]),'De-para'!$A$1:$A$13,'De-para'!$B$1:$B$13)</f>
        <v>jan</v>
      </c>
    </row>
    <row r="133835" spans="1:7" x14ac:dyDescent="0.25">
      <c r="A133835">
        <v>133834</v>
      </c>
      <c r="B133835">
        <v>14</v>
      </c>
      <c r="C133835">
        <v>8</v>
      </c>
      <c r="D133835" s="1">
        <v>44218</v>
      </c>
      <c r="E133835" s="2">
        <v>0.66388888888888886</v>
      </c>
      <c r="F133835">
        <f>YEAR(pedidos[[#This Row],[data_compra]])</f>
        <v>2021</v>
      </c>
      <c r="G133835" t="str">
        <f>_xlfn.XLOOKUP(MONTH(pedidos[[#This Row],[data_compra]]),'De-para'!$A$1:$A$13,'De-para'!$B$1:$B$13)</f>
        <v>jan</v>
      </c>
    </row>
    <row r="133836" spans="1:7" x14ac:dyDescent="0.25">
      <c r="A133836">
        <v>133835</v>
      </c>
      <c r="B133836">
        <v>57</v>
      </c>
      <c r="C133836">
        <v>10</v>
      </c>
      <c r="D133836" s="1">
        <v>44218</v>
      </c>
      <c r="E133836" s="2">
        <v>0.66805555555555551</v>
      </c>
      <c r="F133836">
        <f>YEAR(pedidos[[#This Row],[data_compra]])</f>
        <v>2021</v>
      </c>
      <c r="G133836" t="str">
        <f>_xlfn.XLOOKUP(MONTH(pedidos[[#This Row],[data_compra]]),'De-para'!$A$1:$A$13,'De-para'!$B$1:$B$13)</f>
        <v>jan</v>
      </c>
    </row>
    <row r="133837" spans="1:7" x14ac:dyDescent="0.25">
      <c r="A133837">
        <v>133836</v>
      </c>
      <c r="B133837">
        <v>18</v>
      </c>
      <c r="C133837">
        <v>4</v>
      </c>
      <c r="D133837" s="1">
        <v>44218</v>
      </c>
      <c r="E133837" s="2">
        <v>0.66874999999999996</v>
      </c>
      <c r="F133837">
        <f>YEAR(pedidos[[#This Row],[data_compra]])</f>
        <v>2021</v>
      </c>
      <c r="G133837" t="str">
        <f>_xlfn.XLOOKUP(MONTH(pedidos[[#This Row],[data_compra]]),'De-para'!$A$1:$A$13,'De-para'!$B$1:$B$13)</f>
        <v>jan</v>
      </c>
    </row>
    <row r="133838" spans="1:7" x14ac:dyDescent="0.25">
      <c r="A133838">
        <v>133837</v>
      </c>
      <c r="B133838">
        <v>49</v>
      </c>
      <c r="C133838">
        <v>2</v>
      </c>
      <c r="D133838" s="1">
        <v>44218</v>
      </c>
      <c r="E133838" s="2">
        <v>0.67291666666666672</v>
      </c>
      <c r="F133838">
        <f>YEAR(pedidos[[#This Row],[data_compra]])</f>
        <v>2021</v>
      </c>
      <c r="G133838" t="str">
        <f>_xlfn.XLOOKUP(MONTH(pedidos[[#This Row],[data_compra]]),'De-para'!$A$1:$A$13,'De-para'!$B$1:$B$13)</f>
        <v>jan</v>
      </c>
    </row>
    <row r="133839" spans="1:7" x14ac:dyDescent="0.25">
      <c r="A133839">
        <v>133838</v>
      </c>
      <c r="B133839">
        <v>64</v>
      </c>
      <c r="C133839">
        <v>1</v>
      </c>
      <c r="D133839" s="1">
        <v>44218</v>
      </c>
      <c r="E133839" s="2">
        <v>0.67569444444444449</v>
      </c>
      <c r="F133839">
        <f>YEAR(pedidos[[#This Row],[data_compra]])</f>
        <v>2021</v>
      </c>
      <c r="G133839" t="str">
        <f>_xlfn.XLOOKUP(MONTH(pedidos[[#This Row],[data_compra]]),'De-para'!$A$1:$A$13,'De-para'!$B$1:$B$13)</f>
        <v>jan</v>
      </c>
    </row>
    <row r="133840" spans="1:7" x14ac:dyDescent="0.25">
      <c r="A133840">
        <v>133839</v>
      </c>
      <c r="B133840">
        <v>28</v>
      </c>
      <c r="C133840">
        <v>10</v>
      </c>
      <c r="D133840" s="1">
        <v>44218</v>
      </c>
      <c r="E133840" s="2">
        <v>0.67708333333333337</v>
      </c>
      <c r="F133840">
        <f>YEAR(pedidos[[#This Row],[data_compra]])</f>
        <v>2021</v>
      </c>
      <c r="G133840" t="str">
        <f>_xlfn.XLOOKUP(MONTH(pedidos[[#This Row],[data_compra]]),'De-para'!$A$1:$A$13,'De-para'!$B$1:$B$13)</f>
        <v>jan</v>
      </c>
    </row>
    <row r="133841" spans="1:7" x14ac:dyDescent="0.25">
      <c r="A133841">
        <v>133840</v>
      </c>
      <c r="B133841">
        <v>17</v>
      </c>
      <c r="C133841">
        <v>5</v>
      </c>
      <c r="D133841" s="1">
        <v>44218</v>
      </c>
      <c r="E133841" s="2">
        <v>0.67777777777777781</v>
      </c>
      <c r="F133841">
        <f>YEAR(pedidos[[#This Row],[data_compra]])</f>
        <v>2021</v>
      </c>
      <c r="G133841" t="str">
        <f>_xlfn.XLOOKUP(MONTH(pedidos[[#This Row],[data_compra]]),'De-para'!$A$1:$A$13,'De-para'!$B$1:$B$13)</f>
        <v>jan</v>
      </c>
    </row>
    <row r="133842" spans="1:7" x14ac:dyDescent="0.25">
      <c r="A133842">
        <v>133841</v>
      </c>
      <c r="B133842">
        <v>62</v>
      </c>
      <c r="C133842">
        <v>1</v>
      </c>
      <c r="D133842" s="1">
        <v>44218</v>
      </c>
      <c r="E133842" s="2">
        <v>0.6791666666666667</v>
      </c>
      <c r="F133842">
        <f>YEAR(pedidos[[#This Row],[data_compra]])</f>
        <v>2021</v>
      </c>
      <c r="G133842" t="str">
        <f>_xlfn.XLOOKUP(MONTH(pedidos[[#This Row],[data_compra]]),'De-para'!$A$1:$A$13,'De-para'!$B$1:$B$13)</f>
        <v>jan</v>
      </c>
    </row>
    <row r="133843" spans="1:7" x14ac:dyDescent="0.25">
      <c r="A133843">
        <v>133842</v>
      </c>
      <c r="B133843">
        <v>22</v>
      </c>
      <c r="C133843">
        <v>9</v>
      </c>
      <c r="D133843" s="1">
        <v>44218</v>
      </c>
      <c r="E133843" s="2">
        <v>0.68125000000000002</v>
      </c>
      <c r="F133843">
        <f>YEAR(pedidos[[#This Row],[data_compra]])</f>
        <v>2021</v>
      </c>
      <c r="G133843" t="str">
        <f>_xlfn.XLOOKUP(MONTH(pedidos[[#This Row],[data_compra]]),'De-para'!$A$1:$A$13,'De-para'!$B$1:$B$13)</f>
        <v>jan</v>
      </c>
    </row>
    <row r="133844" spans="1:7" x14ac:dyDescent="0.25">
      <c r="A133844">
        <v>133843</v>
      </c>
      <c r="B133844">
        <v>50</v>
      </c>
      <c r="C133844">
        <v>2</v>
      </c>
      <c r="D133844" s="1">
        <v>44218</v>
      </c>
      <c r="E133844" s="2">
        <v>0.68125000000000002</v>
      </c>
      <c r="F133844">
        <f>YEAR(pedidos[[#This Row],[data_compra]])</f>
        <v>2021</v>
      </c>
      <c r="G133844" t="str">
        <f>_xlfn.XLOOKUP(MONTH(pedidos[[#This Row],[data_compra]]),'De-para'!$A$1:$A$13,'De-para'!$B$1:$B$13)</f>
        <v>jan</v>
      </c>
    </row>
    <row r="133845" spans="1:7" x14ac:dyDescent="0.25">
      <c r="A133845">
        <v>133844</v>
      </c>
      <c r="B133845">
        <v>57</v>
      </c>
      <c r="C133845">
        <v>6</v>
      </c>
      <c r="D133845" s="1">
        <v>44218</v>
      </c>
      <c r="E133845" s="2">
        <v>0.68194444444444446</v>
      </c>
      <c r="F133845">
        <f>YEAR(pedidos[[#This Row],[data_compra]])</f>
        <v>2021</v>
      </c>
      <c r="G133845" t="str">
        <f>_xlfn.XLOOKUP(MONTH(pedidos[[#This Row],[data_compra]]),'De-para'!$A$1:$A$13,'De-para'!$B$1:$B$13)</f>
        <v>jan</v>
      </c>
    </row>
    <row r="133846" spans="1:7" x14ac:dyDescent="0.25">
      <c r="A133846">
        <v>133845</v>
      </c>
      <c r="B133846">
        <v>11</v>
      </c>
      <c r="C133846">
        <v>2</v>
      </c>
      <c r="D133846" s="1">
        <v>44218</v>
      </c>
      <c r="E133846" s="2">
        <v>0.68611111111111112</v>
      </c>
      <c r="F133846">
        <f>YEAR(pedidos[[#This Row],[data_compra]])</f>
        <v>2021</v>
      </c>
      <c r="G133846" t="str">
        <f>_xlfn.XLOOKUP(MONTH(pedidos[[#This Row],[data_compra]]),'De-para'!$A$1:$A$13,'De-para'!$B$1:$B$13)</f>
        <v>jan</v>
      </c>
    </row>
    <row r="133847" spans="1:7" x14ac:dyDescent="0.25">
      <c r="A133847">
        <v>133846</v>
      </c>
      <c r="B133847">
        <v>33</v>
      </c>
      <c r="C133847">
        <v>10</v>
      </c>
      <c r="D133847" s="1">
        <v>44218</v>
      </c>
      <c r="E133847" s="2">
        <v>0.6958333333333333</v>
      </c>
      <c r="F133847">
        <f>YEAR(pedidos[[#This Row],[data_compra]])</f>
        <v>2021</v>
      </c>
      <c r="G133847" t="str">
        <f>_xlfn.XLOOKUP(MONTH(pedidos[[#This Row],[data_compra]]),'De-para'!$A$1:$A$13,'De-para'!$B$1:$B$13)</f>
        <v>jan</v>
      </c>
    </row>
    <row r="133848" spans="1:7" x14ac:dyDescent="0.25">
      <c r="A133848">
        <v>133847</v>
      </c>
      <c r="B133848">
        <v>66</v>
      </c>
      <c r="C133848">
        <v>4</v>
      </c>
      <c r="D133848" s="1">
        <v>44218</v>
      </c>
      <c r="E133848" s="2">
        <v>0.69791666666666663</v>
      </c>
      <c r="F133848">
        <f>YEAR(pedidos[[#This Row],[data_compra]])</f>
        <v>2021</v>
      </c>
      <c r="G133848" t="str">
        <f>_xlfn.XLOOKUP(MONTH(pedidos[[#This Row],[data_compra]]),'De-para'!$A$1:$A$13,'De-para'!$B$1:$B$13)</f>
        <v>jan</v>
      </c>
    </row>
    <row r="133849" spans="1:7" x14ac:dyDescent="0.25">
      <c r="A133849">
        <v>133848</v>
      </c>
      <c r="B133849">
        <v>12</v>
      </c>
      <c r="C133849">
        <v>4</v>
      </c>
      <c r="D133849" s="1">
        <v>44218</v>
      </c>
      <c r="E133849" s="2">
        <v>0.70416666666666672</v>
      </c>
      <c r="F133849">
        <f>YEAR(pedidos[[#This Row],[data_compra]])</f>
        <v>2021</v>
      </c>
      <c r="G133849" t="str">
        <f>_xlfn.XLOOKUP(MONTH(pedidos[[#This Row],[data_compra]]),'De-para'!$A$1:$A$13,'De-para'!$B$1:$B$13)</f>
        <v>jan</v>
      </c>
    </row>
    <row r="133850" spans="1:7" x14ac:dyDescent="0.25">
      <c r="A133850">
        <v>133849</v>
      </c>
      <c r="B133850">
        <v>36</v>
      </c>
      <c r="C133850">
        <v>5</v>
      </c>
      <c r="D133850" s="1">
        <v>44218</v>
      </c>
      <c r="E133850" s="2">
        <v>0.70486111111111116</v>
      </c>
      <c r="F133850">
        <f>YEAR(pedidos[[#This Row],[data_compra]])</f>
        <v>2021</v>
      </c>
      <c r="G133850" t="str">
        <f>_xlfn.XLOOKUP(MONTH(pedidos[[#This Row],[data_compra]]),'De-para'!$A$1:$A$13,'De-para'!$B$1:$B$13)</f>
        <v>jan</v>
      </c>
    </row>
    <row r="133851" spans="1:7" x14ac:dyDescent="0.25">
      <c r="A133851">
        <v>133850</v>
      </c>
      <c r="B133851">
        <v>45</v>
      </c>
      <c r="C133851">
        <v>5</v>
      </c>
      <c r="D133851" s="1">
        <v>44218</v>
      </c>
      <c r="E133851" s="2">
        <v>0.7055555555555556</v>
      </c>
      <c r="F133851">
        <f>YEAR(pedidos[[#This Row],[data_compra]])</f>
        <v>2021</v>
      </c>
      <c r="G133851" t="str">
        <f>_xlfn.XLOOKUP(MONTH(pedidos[[#This Row],[data_compra]]),'De-para'!$A$1:$A$13,'De-para'!$B$1:$B$13)</f>
        <v>jan</v>
      </c>
    </row>
    <row r="133852" spans="1:7" x14ac:dyDescent="0.25">
      <c r="A133852">
        <v>133851</v>
      </c>
      <c r="B133852">
        <v>4</v>
      </c>
      <c r="C133852">
        <v>3</v>
      </c>
      <c r="D133852" s="1">
        <v>44218</v>
      </c>
      <c r="E133852" s="2">
        <v>0.70694444444444449</v>
      </c>
      <c r="F133852">
        <f>YEAR(pedidos[[#This Row],[data_compra]])</f>
        <v>2021</v>
      </c>
      <c r="G133852" t="str">
        <f>_xlfn.XLOOKUP(MONTH(pedidos[[#This Row],[data_compra]]),'De-para'!$A$1:$A$13,'De-para'!$B$1:$B$13)</f>
        <v>jan</v>
      </c>
    </row>
    <row r="133853" spans="1:7" x14ac:dyDescent="0.25">
      <c r="A133853">
        <v>133852</v>
      </c>
      <c r="B133853">
        <v>63</v>
      </c>
      <c r="C133853">
        <v>10</v>
      </c>
      <c r="D133853" s="1">
        <v>44218</v>
      </c>
      <c r="E133853" s="2">
        <v>0.70972222222222225</v>
      </c>
      <c r="F133853">
        <f>YEAR(pedidos[[#This Row],[data_compra]])</f>
        <v>2021</v>
      </c>
      <c r="G133853" t="str">
        <f>_xlfn.XLOOKUP(MONTH(pedidos[[#This Row],[data_compra]]),'De-para'!$A$1:$A$13,'De-para'!$B$1:$B$13)</f>
        <v>jan</v>
      </c>
    </row>
    <row r="133854" spans="1:7" x14ac:dyDescent="0.25">
      <c r="A133854">
        <v>133853</v>
      </c>
      <c r="B133854">
        <v>55</v>
      </c>
      <c r="C133854">
        <v>6</v>
      </c>
      <c r="D133854" s="1">
        <v>44218</v>
      </c>
      <c r="E133854" s="2">
        <v>0.7104166666666667</v>
      </c>
      <c r="F133854">
        <f>YEAR(pedidos[[#This Row],[data_compra]])</f>
        <v>2021</v>
      </c>
      <c r="G133854" t="str">
        <f>_xlfn.XLOOKUP(MONTH(pedidos[[#This Row],[data_compra]]),'De-para'!$A$1:$A$13,'De-para'!$B$1:$B$13)</f>
        <v>jan</v>
      </c>
    </row>
    <row r="133855" spans="1:7" x14ac:dyDescent="0.25">
      <c r="A133855">
        <v>133854</v>
      </c>
      <c r="B133855">
        <v>8</v>
      </c>
      <c r="C133855">
        <v>3</v>
      </c>
      <c r="D133855" s="1">
        <v>44218</v>
      </c>
      <c r="E133855" s="2">
        <v>0.71319444444444446</v>
      </c>
      <c r="F133855">
        <f>YEAR(pedidos[[#This Row],[data_compra]])</f>
        <v>2021</v>
      </c>
      <c r="G133855" t="str">
        <f>_xlfn.XLOOKUP(MONTH(pedidos[[#This Row],[data_compra]]),'De-para'!$A$1:$A$13,'De-para'!$B$1:$B$13)</f>
        <v>jan</v>
      </c>
    </row>
    <row r="133856" spans="1:7" x14ac:dyDescent="0.25">
      <c r="A133856">
        <v>133855</v>
      </c>
      <c r="B133856">
        <v>1</v>
      </c>
      <c r="C133856">
        <v>2</v>
      </c>
      <c r="D133856" s="1">
        <v>44218</v>
      </c>
      <c r="E133856" s="2">
        <v>0.71388888888888891</v>
      </c>
      <c r="F133856">
        <f>YEAR(pedidos[[#This Row],[data_compra]])</f>
        <v>2021</v>
      </c>
      <c r="G133856" t="str">
        <f>_xlfn.XLOOKUP(MONTH(pedidos[[#This Row],[data_compra]]),'De-para'!$A$1:$A$13,'De-para'!$B$1:$B$13)</f>
        <v>jan</v>
      </c>
    </row>
    <row r="133857" spans="1:7" x14ac:dyDescent="0.25">
      <c r="A133857">
        <v>133856</v>
      </c>
      <c r="B133857">
        <v>31</v>
      </c>
      <c r="C133857">
        <v>4</v>
      </c>
      <c r="D133857" s="1">
        <v>44218</v>
      </c>
      <c r="E133857" s="2">
        <v>0.71736111111111112</v>
      </c>
      <c r="F133857">
        <f>YEAR(pedidos[[#This Row],[data_compra]])</f>
        <v>2021</v>
      </c>
      <c r="G133857" t="str">
        <f>_xlfn.XLOOKUP(MONTH(pedidos[[#This Row],[data_compra]]),'De-para'!$A$1:$A$13,'De-para'!$B$1:$B$13)</f>
        <v>jan</v>
      </c>
    </row>
    <row r="133858" spans="1:7" x14ac:dyDescent="0.25">
      <c r="A133858">
        <v>133857</v>
      </c>
      <c r="B133858">
        <v>57</v>
      </c>
      <c r="C133858">
        <v>3</v>
      </c>
      <c r="D133858" s="1">
        <v>44218</v>
      </c>
      <c r="E133858" s="2">
        <v>0.72152777777777777</v>
      </c>
      <c r="F133858">
        <f>YEAR(pedidos[[#This Row],[data_compra]])</f>
        <v>2021</v>
      </c>
      <c r="G133858" t="str">
        <f>_xlfn.XLOOKUP(MONTH(pedidos[[#This Row],[data_compra]]),'De-para'!$A$1:$A$13,'De-para'!$B$1:$B$13)</f>
        <v>jan</v>
      </c>
    </row>
    <row r="133859" spans="1:7" x14ac:dyDescent="0.25">
      <c r="A133859">
        <v>133858</v>
      </c>
      <c r="B133859">
        <v>57</v>
      </c>
      <c r="C133859">
        <v>1</v>
      </c>
      <c r="D133859" s="1">
        <v>44218</v>
      </c>
      <c r="E133859" s="2">
        <v>0.72361111111111109</v>
      </c>
      <c r="F133859">
        <f>YEAR(pedidos[[#This Row],[data_compra]])</f>
        <v>2021</v>
      </c>
      <c r="G133859" t="str">
        <f>_xlfn.XLOOKUP(MONTH(pedidos[[#This Row],[data_compra]]),'De-para'!$A$1:$A$13,'De-para'!$B$1:$B$13)</f>
        <v>jan</v>
      </c>
    </row>
    <row r="133860" spans="1:7" x14ac:dyDescent="0.25">
      <c r="A133860">
        <v>133859</v>
      </c>
      <c r="B133860">
        <v>12</v>
      </c>
      <c r="C133860">
        <v>4</v>
      </c>
      <c r="D133860" s="1">
        <v>44218</v>
      </c>
      <c r="E133860" s="2">
        <v>0.72430555555555554</v>
      </c>
      <c r="F133860">
        <f>YEAR(pedidos[[#This Row],[data_compra]])</f>
        <v>2021</v>
      </c>
      <c r="G133860" t="str">
        <f>_xlfn.XLOOKUP(MONTH(pedidos[[#This Row],[data_compra]]),'De-para'!$A$1:$A$13,'De-para'!$B$1:$B$13)</f>
        <v>jan</v>
      </c>
    </row>
    <row r="133861" spans="1:7" x14ac:dyDescent="0.25">
      <c r="A133861">
        <v>133860</v>
      </c>
      <c r="B133861">
        <v>21</v>
      </c>
      <c r="C133861">
        <v>9</v>
      </c>
      <c r="D133861" s="1">
        <v>44218</v>
      </c>
      <c r="E133861" s="2">
        <v>0.72499999999999998</v>
      </c>
      <c r="F133861">
        <f>YEAR(pedidos[[#This Row],[data_compra]])</f>
        <v>2021</v>
      </c>
      <c r="G133861" t="str">
        <f>_xlfn.XLOOKUP(MONTH(pedidos[[#This Row],[data_compra]]),'De-para'!$A$1:$A$13,'De-para'!$B$1:$B$13)</f>
        <v>jan</v>
      </c>
    </row>
    <row r="133862" spans="1:7" x14ac:dyDescent="0.25">
      <c r="A133862">
        <v>133861</v>
      </c>
      <c r="B133862">
        <v>25</v>
      </c>
      <c r="C133862">
        <v>2</v>
      </c>
      <c r="D133862" s="1">
        <v>44218</v>
      </c>
      <c r="E133862" s="2">
        <v>0.72569444444444442</v>
      </c>
      <c r="F133862">
        <f>YEAR(pedidos[[#This Row],[data_compra]])</f>
        <v>2021</v>
      </c>
      <c r="G133862" t="str">
        <f>_xlfn.XLOOKUP(MONTH(pedidos[[#This Row],[data_compra]]),'De-para'!$A$1:$A$13,'De-para'!$B$1:$B$13)</f>
        <v>jan</v>
      </c>
    </row>
    <row r="133863" spans="1:7" x14ac:dyDescent="0.25">
      <c r="A133863">
        <v>133862</v>
      </c>
      <c r="B133863">
        <v>34</v>
      </c>
      <c r="C133863">
        <v>2</v>
      </c>
      <c r="D133863" s="1">
        <v>44218</v>
      </c>
      <c r="E133863" s="2">
        <v>0.7270833333333333</v>
      </c>
      <c r="F133863">
        <f>YEAR(pedidos[[#This Row],[data_compra]])</f>
        <v>2021</v>
      </c>
      <c r="G133863" t="str">
        <f>_xlfn.XLOOKUP(MONTH(pedidos[[#This Row],[data_compra]]),'De-para'!$A$1:$A$13,'De-para'!$B$1:$B$13)</f>
        <v>jan</v>
      </c>
    </row>
    <row r="133864" spans="1:7" x14ac:dyDescent="0.25">
      <c r="A133864">
        <v>133863</v>
      </c>
      <c r="B133864">
        <v>11</v>
      </c>
      <c r="C133864">
        <v>5</v>
      </c>
      <c r="D133864" s="1">
        <v>44218</v>
      </c>
      <c r="E133864" s="2">
        <v>0.7270833333333333</v>
      </c>
      <c r="F133864">
        <f>YEAR(pedidos[[#This Row],[data_compra]])</f>
        <v>2021</v>
      </c>
      <c r="G133864" t="str">
        <f>_xlfn.XLOOKUP(MONTH(pedidos[[#This Row],[data_compra]]),'De-para'!$A$1:$A$13,'De-para'!$B$1:$B$13)</f>
        <v>jan</v>
      </c>
    </row>
    <row r="133865" spans="1:7" x14ac:dyDescent="0.25">
      <c r="A133865">
        <v>133864</v>
      </c>
      <c r="B133865">
        <v>62</v>
      </c>
      <c r="C133865">
        <v>2</v>
      </c>
      <c r="D133865" s="1">
        <v>44218</v>
      </c>
      <c r="E133865" s="2">
        <v>0.73055555555555551</v>
      </c>
      <c r="F133865">
        <f>YEAR(pedidos[[#This Row],[data_compra]])</f>
        <v>2021</v>
      </c>
      <c r="G133865" t="str">
        <f>_xlfn.XLOOKUP(MONTH(pedidos[[#This Row],[data_compra]]),'De-para'!$A$1:$A$13,'De-para'!$B$1:$B$13)</f>
        <v>jan</v>
      </c>
    </row>
    <row r="133866" spans="1:7" x14ac:dyDescent="0.25">
      <c r="A133866">
        <v>133865</v>
      </c>
      <c r="B133866">
        <v>4</v>
      </c>
      <c r="C133866">
        <v>10</v>
      </c>
      <c r="D133866" s="1">
        <v>44218</v>
      </c>
      <c r="E133866" s="2">
        <v>0.73333333333333328</v>
      </c>
      <c r="F133866">
        <f>YEAR(pedidos[[#This Row],[data_compra]])</f>
        <v>2021</v>
      </c>
      <c r="G133866" t="str">
        <f>_xlfn.XLOOKUP(MONTH(pedidos[[#This Row],[data_compra]]),'De-para'!$A$1:$A$13,'De-para'!$B$1:$B$13)</f>
        <v>jan</v>
      </c>
    </row>
    <row r="133867" spans="1:7" x14ac:dyDescent="0.25">
      <c r="A133867">
        <v>133866</v>
      </c>
      <c r="B133867">
        <v>63</v>
      </c>
      <c r="C133867">
        <v>6</v>
      </c>
      <c r="D133867" s="1">
        <v>44218</v>
      </c>
      <c r="E133867" s="2">
        <v>0.73402777777777772</v>
      </c>
      <c r="F133867">
        <f>YEAR(pedidos[[#This Row],[data_compra]])</f>
        <v>2021</v>
      </c>
      <c r="G133867" t="str">
        <f>_xlfn.XLOOKUP(MONTH(pedidos[[#This Row],[data_compra]]),'De-para'!$A$1:$A$13,'De-para'!$B$1:$B$13)</f>
        <v>jan</v>
      </c>
    </row>
    <row r="133868" spans="1:7" x14ac:dyDescent="0.25">
      <c r="A133868">
        <v>133867</v>
      </c>
      <c r="B133868">
        <v>55</v>
      </c>
      <c r="C133868">
        <v>6</v>
      </c>
      <c r="D133868" s="1">
        <v>44218</v>
      </c>
      <c r="E133868" s="2">
        <v>0.73541666666666672</v>
      </c>
      <c r="F133868">
        <f>YEAR(pedidos[[#This Row],[data_compra]])</f>
        <v>2021</v>
      </c>
      <c r="G133868" t="str">
        <f>_xlfn.XLOOKUP(MONTH(pedidos[[#This Row],[data_compra]]),'De-para'!$A$1:$A$13,'De-para'!$B$1:$B$13)</f>
        <v>jan</v>
      </c>
    </row>
    <row r="133869" spans="1:7" x14ac:dyDescent="0.25">
      <c r="A133869">
        <v>133868</v>
      </c>
      <c r="B133869">
        <v>27</v>
      </c>
      <c r="C133869">
        <v>3</v>
      </c>
      <c r="D133869" s="1">
        <v>44218</v>
      </c>
      <c r="E133869" s="2">
        <v>0.74097222222222225</v>
      </c>
      <c r="F133869">
        <f>YEAR(pedidos[[#This Row],[data_compra]])</f>
        <v>2021</v>
      </c>
      <c r="G133869" t="str">
        <f>_xlfn.XLOOKUP(MONTH(pedidos[[#This Row],[data_compra]]),'De-para'!$A$1:$A$13,'De-para'!$B$1:$B$13)</f>
        <v>jan</v>
      </c>
    </row>
    <row r="133870" spans="1:7" x14ac:dyDescent="0.25">
      <c r="A133870">
        <v>133869</v>
      </c>
      <c r="B133870">
        <v>40</v>
      </c>
      <c r="C133870">
        <v>10</v>
      </c>
      <c r="D133870" s="1">
        <v>44218</v>
      </c>
      <c r="E133870" s="2">
        <v>0.74097222222222225</v>
      </c>
      <c r="F133870">
        <f>YEAR(pedidos[[#This Row],[data_compra]])</f>
        <v>2021</v>
      </c>
      <c r="G133870" t="str">
        <f>_xlfn.XLOOKUP(MONTH(pedidos[[#This Row],[data_compra]]),'De-para'!$A$1:$A$13,'De-para'!$B$1:$B$13)</f>
        <v>jan</v>
      </c>
    </row>
    <row r="133871" spans="1:7" x14ac:dyDescent="0.25">
      <c r="A133871">
        <v>133870</v>
      </c>
      <c r="B133871">
        <v>29</v>
      </c>
      <c r="C133871">
        <v>8</v>
      </c>
      <c r="D133871" s="1">
        <v>44218</v>
      </c>
      <c r="E133871" s="2">
        <v>0.74097222222222225</v>
      </c>
      <c r="F133871">
        <f>YEAR(pedidos[[#This Row],[data_compra]])</f>
        <v>2021</v>
      </c>
      <c r="G133871" t="str">
        <f>_xlfn.XLOOKUP(MONTH(pedidos[[#This Row],[data_compra]]),'De-para'!$A$1:$A$13,'De-para'!$B$1:$B$13)</f>
        <v>jan</v>
      </c>
    </row>
    <row r="133872" spans="1:7" x14ac:dyDescent="0.25">
      <c r="A133872">
        <v>133871</v>
      </c>
      <c r="B133872">
        <v>44</v>
      </c>
      <c r="C133872">
        <v>10</v>
      </c>
      <c r="D133872" s="1">
        <v>44218</v>
      </c>
      <c r="E133872" s="2">
        <v>0.75138888888888888</v>
      </c>
      <c r="F133872">
        <f>YEAR(pedidos[[#This Row],[data_compra]])</f>
        <v>2021</v>
      </c>
      <c r="G133872" t="str">
        <f>_xlfn.XLOOKUP(MONTH(pedidos[[#This Row],[data_compra]]),'De-para'!$A$1:$A$13,'De-para'!$B$1:$B$13)</f>
        <v>jan</v>
      </c>
    </row>
    <row r="133873" spans="1:7" x14ac:dyDescent="0.25">
      <c r="A133873">
        <v>133872</v>
      </c>
      <c r="B133873">
        <v>53</v>
      </c>
      <c r="C133873">
        <v>2</v>
      </c>
      <c r="D133873" s="1">
        <v>44218</v>
      </c>
      <c r="E133873" s="2">
        <v>0.75624999999999998</v>
      </c>
      <c r="F133873">
        <f>YEAR(pedidos[[#This Row],[data_compra]])</f>
        <v>2021</v>
      </c>
      <c r="G133873" t="str">
        <f>_xlfn.XLOOKUP(MONTH(pedidos[[#This Row],[data_compra]]),'De-para'!$A$1:$A$13,'De-para'!$B$1:$B$13)</f>
        <v>jan</v>
      </c>
    </row>
    <row r="133874" spans="1:7" x14ac:dyDescent="0.25">
      <c r="A133874">
        <v>133873</v>
      </c>
      <c r="B133874">
        <v>60</v>
      </c>
      <c r="C133874">
        <v>3</v>
      </c>
      <c r="D133874" s="1">
        <v>44218</v>
      </c>
      <c r="E133874" s="2">
        <v>0.7583333333333333</v>
      </c>
      <c r="F133874">
        <f>YEAR(pedidos[[#This Row],[data_compra]])</f>
        <v>2021</v>
      </c>
      <c r="G133874" t="str">
        <f>_xlfn.XLOOKUP(MONTH(pedidos[[#This Row],[data_compra]]),'De-para'!$A$1:$A$13,'De-para'!$B$1:$B$13)</f>
        <v>jan</v>
      </c>
    </row>
    <row r="133875" spans="1:7" x14ac:dyDescent="0.25">
      <c r="A133875">
        <v>133874</v>
      </c>
      <c r="B133875">
        <v>25</v>
      </c>
      <c r="C133875">
        <v>10</v>
      </c>
      <c r="D133875" s="1">
        <v>44218</v>
      </c>
      <c r="E133875" s="2">
        <v>0.75972222222222219</v>
      </c>
      <c r="F133875">
        <f>YEAR(pedidos[[#This Row],[data_compra]])</f>
        <v>2021</v>
      </c>
      <c r="G133875" t="str">
        <f>_xlfn.XLOOKUP(MONTH(pedidos[[#This Row],[data_compra]]),'De-para'!$A$1:$A$13,'De-para'!$B$1:$B$13)</f>
        <v>jan</v>
      </c>
    </row>
    <row r="133876" spans="1:7" x14ac:dyDescent="0.25">
      <c r="A133876">
        <v>133875</v>
      </c>
      <c r="B133876">
        <v>1</v>
      </c>
      <c r="C133876">
        <v>7</v>
      </c>
      <c r="D133876" s="1">
        <v>44218</v>
      </c>
      <c r="E133876" s="2">
        <v>0.75972222222222219</v>
      </c>
      <c r="F133876">
        <f>YEAR(pedidos[[#This Row],[data_compra]])</f>
        <v>2021</v>
      </c>
      <c r="G133876" t="str">
        <f>_xlfn.XLOOKUP(MONTH(pedidos[[#This Row],[data_compra]]),'De-para'!$A$1:$A$13,'De-para'!$B$1:$B$13)</f>
        <v>jan</v>
      </c>
    </row>
    <row r="133877" spans="1:7" x14ac:dyDescent="0.25">
      <c r="A133877">
        <v>133876</v>
      </c>
      <c r="B133877">
        <v>21</v>
      </c>
      <c r="C133877">
        <v>8</v>
      </c>
      <c r="D133877" s="1">
        <v>44218</v>
      </c>
      <c r="E133877" s="2">
        <v>0.7631944444444444</v>
      </c>
      <c r="F133877">
        <f>YEAR(pedidos[[#This Row],[data_compra]])</f>
        <v>2021</v>
      </c>
      <c r="G133877" t="str">
        <f>_xlfn.XLOOKUP(MONTH(pedidos[[#This Row],[data_compra]]),'De-para'!$A$1:$A$13,'De-para'!$B$1:$B$13)</f>
        <v>jan</v>
      </c>
    </row>
    <row r="133878" spans="1:7" x14ac:dyDescent="0.25">
      <c r="A133878">
        <v>133877</v>
      </c>
      <c r="B133878">
        <v>2</v>
      </c>
      <c r="C133878">
        <v>3</v>
      </c>
      <c r="D133878" s="1">
        <v>44218</v>
      </c>
      <c r="E133878" s="2">
        <v>0.76388888888888884</v>
      </c>
      <c r="F133878">
        <f>YEAR(pedidos[[#This Row],[data_compra]])</f>
        <v>2021</v>
      </c>
      <c r="G133878" t="str">
        <f>_xlfn.XLOOKUP(MONTH(pedidos[[#This Row],[data_compra]]),'De-para'!$A$1:$A$13,'De-para'!$B$1:$B$13)</f>
        <v>jan</v>
      </c>
    </row>
    <row r="133879" spans="1:7" x14ac:dyDescent="0.25">
      <c r="A133879">
        <v>133878</v>
      </c>
      <c r="B133879">
        <v>55</v>
      </c>
      <c r="C133879">
        <v>6</v>
      </c>
      <c r="D133879" s="1">
        <v>44218</v>
      </c>
      <c r="E133879" s="2">
        <v>0.77430555555555558</v>
      </c>
      <c r="F133879">
        <f>YEAR(pedidos[[#This Row],[data_compra]])</f>
        <v>2021</v>
      </c>
      <c r="G133879" t="str">
        <f>_xlfn.XLOOKUP(MONTH(pedidos[[#This Row],[data_compra]]),'De-para'!$A$1:$A$13,'De-para'!$B$1:$B$13)</f>
        <v>jan</v>
      </c>
    </row>
    <row r="133880" spans="1:7" x14ac:dyDescent="0.25">
      <c r="A133880">
        <v>133879</v>
      </c>
      <c r="B133880">
        <v>2</v>
      </c>
      <c r="C133880">
        <v>8</v>
      </c>
      <c r="D133880" s="1">
        <v>44218</v>
      </c>
      <c r="E133880" s="2">
        <v>0.77708333333333335</v>
      </c>
      <c r="F133880">
        <f>YEAR(pedidos[[#This Row],[data_compra]])</f>
        <v>2021</v>
      </c>
      <c r="G133880" t="str">
        <f>_xlfn.XLOOKUP(MONTH(pedidos[[#This Row],[data_compra]]),'De-para'!$A$1:$A$13,'De-para'!$B$1:$B$13)</f>
        <v>jan</v>
      </c>
    </row>
    <row r="133881" spans="1:7" x14ac:dyDescent="0.25">
      <c r="A133881">
        <v>133880</v>
      </c>
      <c r="B133881">
        <v>12</v>
      </c>
      <c r="C133881">
        <v>10</v>
      </c>
      <c r="D133881" s="1">
        <v>44218</v>
      </c>
      <c r="E133881" s="2">
        <v>0.77847222222222223</v>
      </c>
      <c r="F133881">
        <f>YEAR(pedidos[[#This Row],[data_compra]])</f>
        <v>2021</v>
      </c>
      <c r="G133881" t="str">
        <f>_xlfn.XLOOKUP(MONTH(pedidos[[#This Row],[data_compra]]),'De-para'!$A$1:$A$13,'De-para'!$B$1:$B$13)</f>
        <v>jan</v>
      </c>
    </row>
    <row r="133882" spans="1:7" x14ac:dyDescent="0.25">
      <c r="A133882">
        <v>133881</v>
      </c>
      <c r="B133882">
        <v>63</v>
      </c>
      <c r="C133882">
        <v>6</v>
      </c>
      <c r="D133882" s="1">
        <v>44218</v>
      </c>
      <c r="E133882" s="2">
        <v>0.78402777777777777</v>
      </c>
      <c r="F133882">
        <f>YEAR(pedidos[[#This Row],[data_compra]])</f>
        <v>2021</v>
      </c>
      <c r="G133882" t="str">
        <f>_xlfn.XLOOKUP(MONTH(pedidos[[#This Row],[data_compra]]),'De-para'!$A$1:$A$13,'De-para'!$B$1:$B$13)</f>
        <v>jan</v>
      </c>
    </row>
    <row r="133883" spans="1:7" x14ac:dyDescent="0.25">
      <c r="A133883">
        <v>133882</v>
      </c>
      <c r="B133883">
        <v>2</v>
      </c>
      <c r="C133883">
        <v>9</v>
      </c>
      <c r="D133883" s="1">
        <v>44218</v>
      </c>
      <c r="E133883" s="2">
        <v>0.7895833333333333</v>
      </c>
      <c r="F133883">
        <f>YEAR(pedidos[[#This Row],[data_compra]])</f>
        <v>2021</v>
      </c>
      <c r="G133883" t="str">
        <f>_xlfn.XLOOKUP(MONTH(pedidos[[#This Row],[data_compra]]),'De-para'!$A$1:$A$13,'De-para'!$B$1:$B$13)</f>
        <v>jan</v>
      </c>
    </row>
    <row r="133884" spans="1:7" x14ac:dyDescent="0.25">
      <c r="A133884">
        <v>133883</v>
      </c>
      <c r="B133884">
        <v>1</v>
      </c>
      <c r="C133884">
        <v>3</v>
      </c>
      <c r="D133884" s="1">
        <v>44218</v>
      </c>
      <c r="E133884" s="2">
        <v>0.79027777777777775</v>
      </c>
      <c r="F133884">
        <f>YEAR(pedidos[[#This Row],[data_compra]])</f>
        <v>2021</v>
      </c>
      <c r="G133884" t="str">
        <f>_xlfn.XLOOKUP(MONTH(pedidos[[#This Row],[data_compra]]),'De-para'!$A$1:$A$13,'De-para'!$B$1:$B$13)</f>
        <v>jan</v>
      </c>
    </row>
    <row r="133885" spans="1:7" x14ac:dyDescent="0.25">
      <c r="A133885">
        <v>133884</v>
      </c>
      <c r="B133885">
        <v>23</v>
      </c>
      <c r="C133885">
        <v>6</v>
      </c>
      <c r="D133885" s="1">
        <v>44218</v>
      </c>
      <c r="E133885" s="2">
        <v>0.79097222222222219</v>
      </c>
      <c r="F133885">
        <f>YEAR(pedidos[[#This Row],[data_compra]])</f>
        <v>2021</v>
      </c>
      <c r="G133885" t="str">
        <f>_xlfn.XLOOKUP(MONTH(pedidos[[#This Row],[data_compra]]),'De-para'!$A$1:$A$13,'De-para'!$B$1:$B$13)</f>
        <v>jan</v>
      </c>
    </row>
    <row r="133886" spans="1:7" x14ac:dyDescent="0.25">
      <c r="A133886">
        <v>133885</v>
      </c>
      <c r="B133886">
        <v>35</v>
      </c>
      <c r="C133886">
        <v>3</v>
      </c>
      <c r="D133886" s="1">
        <v>44218</v>
      </c>
      <c r="E133886" s="2">
        <v>0.80069444444444449</v>
      </c>
      <c r="F133886">
        <f>YEAR(pedidos[[#This Row],[data_compra]])</f>
        <v>2021</v>
      </c>
      <c r="G133886" t="str">
        <f>_xlfn.XLOOKUP(MONTH(pedidos[[#This Row],[data_compra]]),'De-para'!$A$1:$A$13,'De-para'!$B$1:$B$13)</f>
        <v>jan</v>
      </c>
    </row>
    <row r="133887" spans="1:7" x14ac:dyDescent="0.25">
      <c r="A133887">
        <v>133886</v>
      </c>
      <c r="B133887">
        <v>6</v>
      </c>
      <c r="C133887">
        <v>1</v>
      </c>
      <c r="D133887" s="1">
        <v>44218</v>
      </c>
      <c r="E133887" s="2">
        <v>0.80486111111111114</v>
      </c>
      <c r="F133887">
        <f>YEAR(pedidos[[#This Row],[data_compra]])</f>
        <v>2021</v>
      </c>
      <c r="G133887" t="str">
        <f>_xlfn.XLOOKUP(MONTH(pedidos[[#This Row],[data_compra]]),'De-para'!$A$1:$A$13,'De-para'!$B$1:$B$13)</f>
        <v>jan</v>
      </c>
    </row>
    <row r="133888" spans="1:7" x14ac:dyDescent="0.25">
      <c r="A133888">
        <v>133887</v>
      </c>
      <c r="B133888">
        <v>10</v>
      </c>
      <c r="C133888">
        <v>8</v>
      </c>
      <c r="D133888" s="1">
        <v>44218</v>
      </c>
      <c r="E133888" s="2">
        <v>0.81736111111111109</v>
      </c>
      <c r="F133888">
        <f>YEAR(pedidos[[#This Row],[data_compra]])</f>
        <v>2021</v>
      </c>
      <c r="G133888" t="str">
        <f>_xlfn.XLOOKUP(MONTH(pedidos[[#This Row],[data_compra]]),'De-para'!$A$1:$A$13,'De-para'!$B$1:$B$13)</f>
        <v>jan</v>
      </c>
    </row>
    <row r="133889" spans="1:7" x14ac:dyDescent="0.25">
      <c r="A133889">
        <v>133888</v>
      </c>
      <c r="B133889">
        <v>44</v>
      </c>
      <c r="C133889">
        <v>3</v>
      </c>
      <c r="D133889" s="1">
        <v>44218</v>
      </c>
      <c r="E133889" s="2">
        <v>0.81736111111111109</v>
      </c>
      <c r="F133889">
        <f>YEAR(pedidos[[#This Row],[data_compra]])</f>
        <v>2021</v>
      </c>
      <c r="G133889" t="str">
        <f>_xlfn.XLOOKUP(MONTH(pedidos[[#This Row],[data_compra]]),'De-para'!$A$1:$A$13,'De-para'!$B$1:$B$13)</f>
        <v>jan</v>
      </c>
    </row>
    <row r="133890" spans="1:7" x14ac:dyDescent="0.25">
      <c r="A133890">
        <v>133889</v>
      </c>
      <c r="B133890">
        <v>54</v>
      </c>
      <c r="C133890">
        <v>4</v>
      </c>
      <c r="D133890" s="1">
        <v>44218</v>
      </c>
      <c r="E133890" s="2">
        <v>0.8256944444444444</v>
      </c>
      <c r="F133890">
        <f>YEAR(pedidos[[#This Row],[data_compra]])</f>
        <v>2021</v>
      </c>
      <c r="G133890" t="str">
        <f>_xlfn.XLOOKUP(MONTH(pedidos[[#This Row],[data_compra]]),'De-para'!$A$1:$A$13,'De-para'!$B$1:$B$13)</f>
        <v>jan</v>
      </c>
    </row>
    <row r="133891" spans="1:7" x14ac:dyDescent="0.25">
      <c r="A133891">
        <v>133890</v>
      </c>
      <c r="B133891">
        <v>11</v>
      </c>
      <c r="C133891">
        <v>5</v>
      </c>
      <c r="D133891" s="1">
        <v>44218</v>
      </c>
      <c r="E133891" s="2">
        <v>0.83263888888888893</v>
      </c>
      <c r="F133891">
        <f>YEAR(pedidos[[#This Row],[data_compra]])</f>
        <v>2021</v>
      </c>
      <c r="G133891" t="str">
        <f>_xlfn.XLOOKUP(MONTH(pedidos[[#This Row],[data_compra]]),'De-para'!$A$1:$A$13,'De-para'!$B$1:$B$13)</f>
        <v>jan</v>
      </c>
    </row>
    <row r="133892" spans="1:7" x14ac:dyDescent="0.25">
      <c r="A133892">
        <v>133891</v>
      </c>
      <c r="B133892">
        <v>28</v>
      </c>
      <c r="C133892">
        <v>7</v>
      </c>
      <c r="D133892" s="1">
        <v>44218</v>
      </c>
      <c r="E133892" s="2">
        <v>0.83333333333333337</v>
      </c>
      <c r="F133892">
        <f>YEAR(pedidos[[#This Row],[data_compra]])</f>
        <v>2021</v>
      </c>
      <c r="G133892" t="str">
        <f>_xlfn.XLOOKUP(MONTH(pedidos[[#This Row],[data_compra]]),'De-para'!$A$1:$A$13,'De-para'!$B$1:$B$13)</f>
        <v>jan</v>
      </c>
    </row>
    <row r="133893" spans="1:7" x14ac:dyDescent="0.25">
      <c r="A133893">
        <v>133892</v>
      </c>
      <c r="B133893">
        <v>27</v>
      </c>
      <c r="C133893">
        <v>6</v>
      </c>
      <c r="D133893" s="1">
        <v>44218</v>
      </c>
      <c r="E133893" s="2">
        <v>0.83333333333333337</v>
      </c>
      <c r="F133893">
        <f>YEAR(pedidos[[#This Row],[data_compra]])</f>
        <v>2021</v>
      </c>
      <c r="G133893" t="str">
        <f>_xlfn.XLOOKUP(MONTH(pedidos[[#This Row],[data_compra]]),'De-para'!$A$1:$A$13,'De-para'!$B$1:$B$13)</f>
        <v>jan</v>
      </c>
    </row>
    <row r="133894" spans="1:7" x14ac:dyDescent="0.25">
      <c r="A133894">
        <v>133893</v>
      </c>
      <c r="B133894">
        <v>3</v>
      </c>
      <c r="C133894">
        <v>7</v>
      </c>
      <c r="D133894" s="1">
        <v>44218</v>
      </c>
      <c r="E133894" s="2">
        <v>0.83472222222222225</v>
      </c>
      <c r="F133894">
        <f>YEAR(pedidos[[#This Row],[data_compra]])</f>
        <v>2021</v>
      </c>
      <c r="G133894" t="str">
        <f>_xlfn.XLOOKUP(MONTH(pedidos[[#This Row],[data_compra]]),'De-para'!$A$1:$A$13,'De-para'!$B$1:$B$13)</f>
        <v>jan</v>
      </c>
    </row>
    <row r="133895" spans="1:7" x14ac:dyDescent="0.25">
      <c r="A133895">
        <v>133894</v>
      </c>
      <c r="B133895">
        <v>23</v>
      </c>
      <c r="C133895">
        <v>7</v>
      </c>
      <c r="D133895" s="1">
        <v>44218</v>
      </c>
      <c r="E133895" s="2">
        <v>0.8354166666666667</v>
      </c>
      <c r="F133895">
        <f>YEAR(pedidos[[#This Row],[data_compra]])</f>
        <v>2021</v>
      </c>
      <c r="G133895" t="str">
        <f>_xlfn.XLOOKUP(MONTH(pedidos[[#This Row],[data_compra]]),'De-para'!$A$1:$A$13,'De-para'!$B$1:$B$13)</f>
        <v>jan</v>
      </c>
    </row>
    <row r="133896" spans="1:7" x14ac:dyDescent="0.25">
      <c r="A133896">
        <v>133895</v>
      </c>
      <c r="B133896">
        <v>15</v>
      </c>
      <c r="C133896">
        <v>3</v>
      </c>
      <c r="D133896" s="1">
        <v>44218</v>
      </c>
      <c r="E133896" s="2">
        <v>0.83611111111111114</v>
      </c>
      <c r="F133896">
        <f>YEAR(pedidos[[#This Row],[data_compra]])</f>
        <v>2021</v>
      </c>
      <c r="G133896" t="str">
        <f>_xlfn.XLOOKUP(MONTH(pedidos[[#This Row],[data_compra]]),'De-para'!$A$1:$A$13,'De-para'!$B$1:$B$13)</f>
        <v>jan</v>
      </c>
    </row>
    <row r="133897" spans="1:7" x14ac:dyDescent="0.25">
      <c r="A133897">
        <v>133896</v>
      </c>
      <c r="B133897">
        <v>60</v>
      </c>
      <c r="C133897">
        <v>2</v>
      </c>
      <c r="D133897" s="1">
        <v>44218</v>
      </c>
      <c r="E133897" s="2">
        <v>0.83680555555555558</v>
      </c>
      <c r="F133897">
        <f>YEAR(pedidos[[#This Row],[data_compra]])</f>
        <v>2021</v>
      </c>
      <c r="G133897" t="str">
        <f>_xlfn.XLOOKUP(MONTH(pedidos[[#This Row],[data_compra]]),'De-para'!$A$1:$A$13,'De-para'!$B$1:$B$13)</f>
        <v>jan</v>
      </c>
    </row>
    <row r="133898" spans="1:7" x14ac:dyDescent="0.25">
      <c r="A133898">
        <v>133897</v>
      </c>
      <c r="B133898">
        <v>7</v>
      </c>
      <c r="C133898">
        <v>3</v>
      </c>
      <c r="D133898" s="1">
        <v>44218</v>
      </c>
      <c r="E133898" s="2">
        <v>0.83680555555555558</v>
      </c>
      <c r="F133898">
        <f>YEAR(pedidos[[#This Row],[data_compra]])</f>
        <v>2021</v>
      </c>
      <c r="G133898" t="str">
        <f>_xlfn.XLOOKUP(MONTH(pedidos[[#This Row],[data_compra]]),'De-para'!$A$1:$A$13,'De-para'!$B$1:$B$13)</f>
        <v>jan</v>
      </c>
    </row>
    <row r="133899" spans="1:7" x14ac:dyDescent="0.25">
      <c r="A133899">
        <v>133898</v>
      </c>
      <c r="B133899">
        <v>61</v>
      </c>
      <c r="C133899">
        <v>1</v>
      </c>
      <c r="D133899" s="1">
        <v>44218</v>
      </c>
      <c r="E133899" s="2">
        <v>0.83819444444444446</v>
      </c>
      <c r="F133899">
        <f>YEAR(pedidos[[#This Row],[data_compra]])</f>
        <v>2021</v>
      </c>
      <c r="G133899" t="str">
        <f>_xlfn.XLOOKUP(MONTH(pedidos[[#This Row],[data_compra]]),'De-para'!$A$1:$A$13,'De-para'!$B$1:$B$13)</f>
        <v>jan</v>
      </c>
    </row>
    <row r="133900" spans="1:7" x14ac:dyDescent="0.25">
      <c r="A133900">
        <v>133899</v>
      </c>
      <c r="B133900">
        <v>20</v>
      </c>
      <c r="C133900">
        <v>2</v>
      </c>
      <c r="D133900" s="1">
        <v>44218</v>
      </c>
      <c r="E133900" s="2">
        <v>0.84027777777777779</v>
      </c>
      <c r="F133900">
        <f>YEAR(pedidos[[#This Row],[data_compra]])</f>
        <v>2021</v>
      </c>
      <c r="G133900" t="str">
        <f>_xlfn.XLOOKUP(MONTH(pedidos[[#This Row],[data_compra]]),'De-para'!$A$1:$A$13,'De-para'!$B$1:$B$13)</f>
        <v>jan</v>
      </c>
    </row>
    <row r="133901" spans="1:7" x14ac:dyDescent="0.25">
      <c r="A133901">
        <v>133900</v>
      </c>
      <c r="B133901">
        <v>23</v>
      </c>
      <c r="C133901">
        <v>8</v>
      </c>
      <c r="D133901" s="1">
        <v>44218</v>
      </c>
      <c r="E133901" s="2">
        <v>0.84097222222222223</v>
      </c>
      <c r="F133901">
        <f>YEAR(pedidos[[#This Row],[data_compra]])</f>
        <v>2021</v>
      </c>
      <c r="G133901" t="str">
        <f>_xlfn.XLOOKUP(MONTH(pedidos[[#This Row],[data_compra]]),'De-para'!$A$1:$A$13,'De-para'!$B$1:$B$13)</f>
        <v>jan</v>
      </c>
    </row>
    <row r="133902" spans="1:7" x14ac:dyDescent="0.25">
      <c r="A133902">
        <v>133901</v>
      </c>
      <c r="B133902">
        <v>66</v>
      </c>
      <c r="C133902">
        <v>3</v>
      </c>
      <c r="D133902" s="1">
        <v>44218</v>
      </c>
      <c r="E133902" s="2">
        <v>0.84097222222222223</v>
      </c>
      <c r="F133902">
        <f>YEAR(pedidos[[#This Row],[data_compra]])</f>
        <v>2021</v>
      </c>
      <c r="G133902" t="str">
        <f>_xlfn.XLOOKUP(MONTH(pedidos[[#This Row],[data_compra]]),'De-para'!$A$1:$A$13,'De-para'!$B$1:$B$13)</f>
        <v>jan</v>
      </c>
    </row>
    <row r="133903" spans="1:7" x14ac:dyDescent="0.25">
      <c r="A133903">
        <v>133902</v>
      </c>
      <c r="B133903">
        <v>34</v>
      </c>
      <c r="C133903">
        <v>4</v>
      </c>
      <c r="D133903" s="1">
        <v>44218</v>
      </c>
      <c r="E133903" s="2">
        <v>0.84583333333333333</v>
      </c>
      <c r="F133903">
        <f>YEAR(pedidos[[#This Row],[data_compra]])</f>
        <v>2021</v>
      </c>
      <c r="G133903" t="str">
        <f>_xlfn.XLOOKUP(MONTH(pedidos[[#This Row],[data_compra]]),'De-para'!$A$1:$A$13,'De-para'!$B$1:$B$13)</f>
        <v>jan</v>
      </c>
    </row>
    <row r="133904" spans="1:7" x14ac:dyDescent="0.25">
      <c r="A133904">
        <v>133903</v>
      </c>
      <c r="B133904">
        <v>41</v>
      </c>
      <c r="C133904">
        <v>8</v>
      </c>
      <c r="D133904" s="1">
        <v>44218</v>
      </c>
      <c r="E133904" s="2">
        <v>0.85069444444444442</v>
      </c>
      <c r="F133904">
        <f>YEAR(pedidos[[#This Row],[data_compra]])</f>
        <v>2021</v>
      </c>
      <c r="G133904" t="str">
        <f>_xlfn.XLOOKUP(MONTH(pedidos[[#This Row],[data_compra]]),'De-para'!$A$1:$A$13,'De-para'!$B$1:$B$13)</f>
        <v>jan</v>
      </c>
    </row>
    <row r="133905" spans="1:7" x14ac:dyDescent="0.25">
      <c r="A133905">
        <v>133904</v>
      </c>
      <c r="B133905">
        <v>63</v>
      </c>
      <c r="C133905">
        <v>1</v>
      </c>
      <c r="D133905" s="1">
        <v>44218</v>
      </c>
      <c r="E133905" s="2">
        <v>0.85138888888888886</v>
      </c>
      <c r="F133905">
        <f>YEAR(pedidos[[#This Row],[data_compra]])</f>
        <v>2021</v>
      </c>
      <c r="G133905" t="str">
        <f>_xlfn.XLOOKUP(MONTH(pedidos[[#This Row],[data_compra]]),'De-para'!$A$1:$A$13,'De-para'!$B$1:$B$13)</f>
        <v>jan</v>
      </c>
    </row>
    <row r="133906" spans="1:7" x14ac:dyDescent="0.25">
      <c r="A133906">
        <v>133905</v>
      </c>
      <c r="B133906">
        <v>49</v>
      </c>
      <c r="C133906">
        <v>10</v>
      </c>
      <c r="D133906" s="1">
        <v>44218</v>
      </c>
      <c r="E133906" s="2">
        <v>0.8520833333333333</v>
      </c>
      <c r="F133906">
        <f>YEAR(pedidos[[#This Row],[data_compra]])</f>
        <v>2021</v>
      </c>
      <c r="G133906" t="str">
        <f>_xlfn.XLOOKUP(MONTH(pedidos[[#This Row],[data_compra]]),'De-para'!$A$1:$A$13,'De-para'!$B$1:$B$13)</f>
        <v>jan</v>
      </c>
    </row>
    <row r="133907" spans="1:7" x14ac:dyDescent="0.25">
      <c r="A133907">
        <v>133906</v>
      </c>
      <c r="B133907">
        <v>65</v>
      </c>
      <c r="C133907">
        <v>10</v>
      </c>
      <c r="D133907" s="1">
        <v>44218</v>
      </c>
      <c r="E133907" s="2">
        <v>0.85624999999999996</v>
      </c>
      <c r="F133907">
        <f>YEAR(pedidos[[#This Row],[data_compra]])</f>
        <v>2021</v>
      </c>
      <c r="G133907" t="str">
        <f>_xlfn.XLOOKUP(MONTH(pedidos[[#This Row],[data_compra]]),'De-para'!$A$1:$A$13,'De-para'!$B$1:$B$13)</f>
        <v>jan</v>
      </c>
    </row>
    <row r="133908" spans="1:7" x14ac:dyDescent="0.25">
      <c r="A133908">
        <v>133907</v>
      </c>
      <c r="B133908">
        <v>51</v>
      </c>
      <c r="C133908">
        <v>8</v>
      </c>
      <c r="D133908" s="1">
        <v>44218</v>
      </c>
      <c r="E133908" s="2">
        <v>0.86388888888888893</v>
      </c>
      <c r="F133908">
        <f>YEAR(pedidos[[#This Row],[data_compra]])</f>
        <v>2021</v>
      </c>
      <c r="G133908" t="str">
        <f>_xlfn.XLOOKUP(MONTH(pedidos[[#This Row],[data_compra]]),'De-para'!$A$1:$A$13,'De-para'!$B$1:$B$13)</f>
        <v>jan</v>
      </c>
    </row>
    <row r="133909" spans="1:7" x14ac:dyDescent="0.25">
      <c r="A133909">
        <v>133908</v>
      </c>
      <c r="B133909">
        <v>43</v>
      </c>
      <c r="C133909">
        <v>10</v>
      </c>
      <c r="D133909" s="1">
        <v>44218</v>
      </c>
      <c r="E133909" s="2">
        <v>0.86597222222222225</v>
      </c>
      <c r="F133909">
        <f>YEAR(pedidos[[#This Row],[data_compra]])</f>
        <v>2021</v>
      </c>
      <c r="G133909" t="str">
        <f>_xlfn.XLOOKUP(MONTH(pedidos[[#This Row],[data_compra]]),'De-para'!$A$1:$A$13,'De-para'!$B$1:$B$13)</f>
        <v>jan</v>
      </c>
    </row>
    <row r="133910" spans="1:7" x14ac:dyDescent="0.25">
      <c r="A133910">
        <v>133909</v>
      </c>
      <c r="B133910">
        <v>62</v>
      </c>
      <c r="C133910">
        <v>7</v>
      </c>
      <c r="D133910" s="1">
        <v>44218</v>
      </c>
      <c r="E133910" s="2">
        <v>0.86736111111111114</v>
      </c>
      <c r="F133910">
        <f>YEAR(pedidos[[#This Row],[data_compra]])</f>
        <v>2021</v>
      </c>
      <c r="G133910" t="str">
        <f>_xlfn.XLOOKUP(MONTH(pedidos[[#This Row],[data_compra]]),'De-para'!$A$1:$A$13,'De-para'!$B$1:$B$13)</f>
        <v>jan</v>
      </c>
    </row>
    <row r="133911" spans="1:7" x14ac:dyDescent="0.25">
      <c r="A133911">
        <v>133910</v>
      </c>
      <c r="B133911">
        <v>34</v>
      </c>
      <c r="C133911">
        <v>2</v>
      </c>
      <c r="D133911" s="1">
        <v>44218</v>
      </c>
      <c r="E133911" s="2">
        <v>0.87291666666666667</v>
      </c>
      <c r="F133911">
        <f>YEAR(pedidos[[#This Row],[data_compra]])</f>
        <v>2021</v>
      </c>
      <c r="G133911" t="str">
        <f>_xlfn.XLOOKUP(MONTH(pedidos[[#This Row],[data_compra]]),'De-para'!$A$1:$A$13,'De-para'!$B$1:$B$13)</f>
        <v>jan</v>
      </c>
    </row>
    <row r="133912" spans="1:7" x14ac:dyDescent="0.25">
      <c r="A133912">
        <v>133911</v>
      </c>
      <c r="B133912">
        <v>41</v>
      </c>
      <c r="C133912">
        <v>10</v>
      </c>
      <c r="D133912" s="1">
        <v>44218</v>
      </c>
      <c r="E133912" s="2">
        <v>0.87986111111111109</v>
      </c>
      <c r="F133912">
        <f>YEAR(pedidos[[#This Row],[data_compra]])</f>
        <v>2021</v>
      </c>
      <c r="G133912" t="str">
        <f>_xlfn.XLOOKUP(MONTH(pedidos[[#This Row],[data_compra]]),'De-para'!$A$1:$A$13,'De-para'!$B$1:$B$13)</f>
        <v>jan</v>
      </c>
    </row>
    <row r="133913" spans="1:7" x14ac:dyDescent="0.25">
      <c r="A133913">
        <v>133912</v>
      </c>
      <c r="B133913">
        <v>48</v>
      </c>
      <c r="C133913">
        <v>10</v>
      </c>
      <c r="D133913" s="1">
        <v>44218</v>
      </c>
      <c r="E133913" s="2">
        <v>0.88124999999999998</v>
      </c>
      <c r="F133913">
        <f>YEAR(pedidos[[#This Row],[data_compra]])</f>
        <v>2021</v>
      </c>
      <c r="G133913" t="str">
        <f>_xlfn.XLOOKUP(MONTH(pedidos[[#This Row],[data_compra]]),'De-para'!$A$1:$A$13,'De-para'!$B$1:$B$13)</f>
        <v>jan</v>
      </c>
    </row>
    <row r="133914" spans="1:7" x14ac:dyDescent="0.25">
      <c r="A133914">
        <v>133913</v>
      </c>
      <c r="B133914">
        <v>65</v>
      </c>
      <c r="C133914">
        <v>5</v>
      </c>
      <c r="D133914" s="1">
        <v>44218</v>
      </c>
      <c r="E133914" s="2">
        <v>0.88194444444444442</v>
      </c>
      <c r="F133914">
        <f>YEAR(pedidos[[#This Row],[data_compra]])</f>
        <v>2021</v>
      </c>
      <c r="G133914" t="str">
        <f>_xlfn.XLOOKUP(MONTH(pedidos[[#This Row],[data_compra]]),'De-para'!$A$1:$A$13,'De-para'!$B$1:$B$13)</f>
        <v>jan</v>
      </c>
    </row>
    <row r="133915" spans="1:7" x14ac:dyDescent="0.25">
      <c r="A133915">
        <v>133914</v>
      </c>
      <c r="B133915">
        <v>17</v>
      </c>
      <c r="C133915">
        <v>3</v>
      </c>
      <c r="D133915" s="1">
        <v>44218</v>
      </c>
      <c r="E133915" s="2">
        <v>0.88194444444444442</v>
      </c>
      <c r="F133915">
        <f>YEAR(pedidos[[#This Row],[data_compra]])</f>
        <v>2021</v>
      </c>
      <c r="G133915" t="str">
        <f>_xlfn.XLOOKUP(MONTH(pedidos[[#This Row],[data_compra]]),'De-para'!$A$1:$A$13,'De-para'!$B$1:$B$13)</f>
        <v>jan</v>
      </c>
    </row>
    <row r="133916" spans="1:7" x14ac:dyDescent="0.25">
      <c r="A133916">
        <v>133915</v>
      </c>
      <c r="B133916">
        <v>40</v>
      </c>
      <c r="C133916">
        <v>3</v>
      </c>
      <c r="D133916" s="1">
        <v>44218</v>
      </c>
      <c r="E133916" s="2">
        <v>0.8881944444444444</v>
      </c>
      <c r="F133916">
        <f>YEAR(pedidos[[#This Row],[data_compra]])</f>
        <v>2021</v>
      </c>
      <c r="G133916" t="str">
        <f>_xlfn.XLOOKUP(MONTH(pedidos[[#This Row],[data_compra]]),'De-para'!$A$1:$A$13,'De-para'!$B$1:$B$13)</f>
        <v>jan</v>
      </c>
    </row>
    <row r="133917" spans="1:7" x14ac:dyDescent="0.25">
      <c r="A133917">
        <v>133916</v>
      </c>
      <c r="B133917">
        <v>46</v>
      </c>
      <c r="C133917">
        <v>9</v>
      </c>
      <c r="D133917" s="1">
        <v>44218</v>
      </c>
      <c r="E133917" s="2">
        <v>0.89097222222222228</v>
      </c>
      <c r="F133917">
        <f>YEAR(pedidos[[#This Row],[data_compra]])</f>
        <v>2021</v>
      </c>
      <c r="G133917" t="str">
        <f>_xlfn.XLOOKUP(MONTH(pedidos[[#This Row],[data_compra]]),'De-para'!$A$1:$A$13,'De-para'!$B$1:$B$13)</f>
        <v>jan</v>
      </c>
    </row>
    <row r="133918" spans="1:7" x14ac:dyDescent="0.25">
      <c r="A133918">
        <v>133917</v>
      </c>
      <c r="B133918">
        <v>53</v>
      </c>
      <c r="C133918">
        <v>9</v>
      </c>
      <c r="D133918" s="1">
        <v>44218</v>
      </c>
      <c r="E133918" s="2">
        <v>0.89652777777777781</v>
      </c>
      <c r="F133918">
        <f>YEAR(pedidos[[#This Row],[data_compra]])</f>
        <v>2021</v>
      </c>
      <c r="G133918" t="str">
        <f>_xlfn.XLOOKUP(MONTH(pedidos[[#This Row],[data_compra]]),'De-para'!$A$1:$A$13,'De-para'!$B$1:$B$13)</f>
        <v>jan</v>
      </c>
    </row>
    <row r="133919" spans="1:7" x14ac:dyDescent="0.25">
      <c r="A133919">
        <v>133918</v>
      </c>
      <c r="B133919">
        <v>66</v>
      </c>
      <c r="C133919">
        <v>9</v>
      </c>
      <c r="D133919" s="1">
        <v>44218</v>
      </c>
      <c r="E133919" s="2">
        <v>0.89722222222222225</v>
      </c>
      <c r="F133919">
        <f>YEAR(pedidos[[#This Row],[data_compra]])</f>
        <v>2021</v>
      </c>
      <c r="G133919" t="str">
        <f>_xlfn.XLOOKUP(MONTH(pedidos[[#This Row],[data_compra]]),'De-para'!$A$1:$A$13,'De-para'!$B$1:$B$13)</f>
        <v>jan</v>
      </c>
    </row>
    <row r="133920" spans="1:7" x14ac:dyDescent="0.25">
      <c r="A133920">
        <v>133919</v>
      </c>
      <c r="B133920">
        <v>27</v>
      </c>
      <c r="C133920">
        <v>2</v>
      </c>
      <c r="D133920" s="1">
        <v>44218</v>
      </c>
      <c r="E133920" s="2">
        <v>0.89722222222222225</v>
      </c>
      <c r="F133920">
        <f>YEAR(pedidos[[#This Row],[data_compra]])</f>
        <v>2021</v>
      </c>
      <c r="G133920" t="str">
        <f>_xlfn.XLOOKUP(MONTH(pedidos[[#This Row],[data_compra]]),'De-para'!$A$1:$A$13,'De-para'!$B$1:$B$13)</f>
        <v>jan</v>
      </c>
    </row>
    <row r="133921" spans="1:7" x14ac:dyDescent="0.25">
      <c r="A133921">
        <v>133920</v>
      </c>
      <c r="B133921">
        <v>28</v>
      </c>
      <c r="C133921">
        <v>5</v>
      </c>
      <c r="D133921" s="1">
        <v>44218</v>
      </c>
      <c r="E133921" s="2">
        <v>0.90208333333333335</v>
      </c>
      <c r="F133921">
        <f>YEAR(pedidos[[#This Row],[data_compra]])</f>
        <v>2021</v>
      </c>
      <c r="G133921" t="str">
        <f>_xlfn.XLOOKUP(MONTH(pedidos[[#This Row],[data_compra]]),'De-para'!$A$1:$A$13,'De-para'!$B$1:$B$13)</f>
        <v>jan</v>
      </c>
    </row>
    <row r="133922" spans="1:7" x14ac:dyDescent="0.25">
      <c r="A133922">
        <v>133921</v>
      </c>
      <c r="B133922">
        <v>29</v>
      </c>
      <c r="C133922">
        <v>7</v>
      </c>
      <c r="D133922" s="1">
        <v>44218</v>
      </c>
      <c r="E133922" s="2">
        <v>0.90277777777777779</v>
      </c>
      <c r="F133922">
        <f>YEAR(pedidos[[#This Row],[data_compra]])</f>
        <v>2021</v>
      </c>
      <c r="G133922" t="str">
        <f>_xlfn.XLOOKUP(MONTH(pedidos[[#This Row],[data_compra]]),'De-para'!$A$1:$A$13,'De-para'!$B$1:$B$13)</f>
        <v>jan</v>
      </c>
    </row>
    <row r="133923" spans="1:7" x14ac:dyDescent="0.25">
      <c r="A133923">
        <v>133922</v>
      </c>
      <c r="B133923">
        <v>61</v>
      </c>
      <c r="C133923">
        <v>7</v>
      </c>
      <c r="D133923" s="1">
        <v>44218</v>
      </c>
      <c r="E133923" s="2">
        <v>0.90625</v>
      </c>
      <c r="F133923">
        <f>YEAR(pedidos[[#This Row],[data_compra]])</f>
        <v>2021</v>
      </c>
      <c r="G133923" t="str">
        <f>_xlfn.XLOOKUP(MONTH(pedidos[[#This Row],[data_compra]]),'De-para'!$A$1:$A$13,'De-para'!$B$1:$B$13)</f>
        <v>jan</v>
      </c>
    </row>
    <row r="133924" spans="1:7" x14ac:dyDescent="0.25">
      <c r="A133924">
        <v>133923</v>
      </c>
      <c r="B133924">
        <v>58</v>
      </c>
      <c r="C133924">
        <v>7</v>
      </c>
      <c r="D133924" s="1">
        <v>44218</v>
      </c>
      <c r="E133924" s="2">
        <v>0.90833333333333333</v>
      </c>
      <c r="F133924">
        <f>YEAR(pedidos[[#This Row],[data_compra]])</f>
        <v>2021</v>
      </c>
      <c r="G133924" t="str">
        <f>_xlfn.XLOOKUP(MONTH(pedidos[[#This Row],[data_compra]]),'De-para'!$A$1:$A$13,'De-para'!$B$1:$B$13)</f>
        <v>jan</v>
      </c>
    </row>
    <row r="133925" spans="1:7" x14ac:dyDescent="0.25">
      <c r="A133925">
        <v>133924</v>
      </c>
      <c r="B133925">
        <v>5</v>
      </c>
      <c r="C133925">
        <v>5</v>
      </c>
      <c r="D133925" s="1">
        <v>44218</v>
      </c>
      <c r="E133925" s="2">
        <v>0.91041666666666665</v>
      </c>
      <c r="F133925">
        <f>YEAR(pedidos[[#This Row],[data_compra]])</f>
        <v>2021</v>
      </c>
      <c r="G133925" t="str">
        <f>_xlfn.XLOOKUP(MONTH(pedidos[[#This Row],[data_compra]]),'De-para'!$A$1:$A$13,'De-para'!$B$1:$B$13)</f>
        <v>jan</v>
      </c>
    </row>
    <row r="133926" spans="1:7" x14ac:dyDescent="0.25">
      <c r="A133926">
        <v>133925</v>
      </c>
      <c r="B133926">
        <v>5</v>
      </c>
      <c r="C133926">
        <v>4</v>
      </c>
      <c r="D133926" s="1">
        <v>44218</v>
      </c>
      <c r="E133926" s="2">
        <v>0.91041666666666665</v>
      </c>
      <c r="F133926">
        <f>YEAR(pedidos[[#This Row],[data_compra]])</f>
        <v>2021</v>
      </c>
      <c r="G133926" t="str">
        <f>_xlfn.XLOOKUP(MONTH(pedidos[[#This Row],[data_compra]]),'De-para'!$A$1:$A$13,'De-para'!$B$1:$B$13)</f>
        <v>jan</v>
      </c>
    </row>
    <row r="133927" spans="1:7" x14ac:dyDescent="0.25">
      <c r="A133927">
        <v>133926</v>
      </c>
      <c r="B133927">
        <v>51</v>
      </c>
      <c r="C133927">
        <v>7</v>
      </c>
      <c r="D133927" s="1">
        <v>44218</v>
      </c>
      <c r="E133927" s="2">
        <v>0.91180555555555554</v>
      </c>
      <c r="F133927">
        <f>YEAR(pedidos[[#This Row],[data_compra]])</f>
        <v>2021</v>
      </c>
      <c r="G133927" t="str">
        <f>_xlfn.XLOOKUP(MONTH(pedidos[[#This Row],[data_compra]]),'De-para'!$A$1:$A$13,'De-para'!$B$1:$B$13)</f>
        <v>jan</v>
      </c>
    </row>
    <row r="133928" spans="1:7" x14ac:dyDescent="0.25">
      <c r="A133928">
        <v>133927</v>
      </c>
      <c r="B133928">
        <v>28</v>
      </c>
      <c r="C133928">
        <v>7</v>
      </c>
      <c r="D133928" s="1">
        <v>44218</v>
      </c>
      <c r="E133928" s="2">
        <v>0.91666666666666663</v>
      </c>
      <c r="F133928">
        <f>YEAR(pedidos[[#This Row],[data_compra]])</f>
        <v>2021</v>
      </c>
      <c r="G133928" t="str">
        <f>_xlfn.XLOOKUP(MONTH(pedidos[[#This Row],[data_compra]]),'De-para'!$A$1:$A$13,'De-para'!$B$1:$B$13)</f>
        <v>jan</v>
      </c>
    </row>
    <row r="133929" spans="1:7" x14ac:dyDescent="0.25">
      <c r="A133929">
        <v>133928</v>
      </c>
      <c r="B133929">
        <v>50</v>
      </c>
      <c r="C133929">
        <v>10</v>
      </c>
      <c r="D133929" s="1">
        <v>44218</v>
      </c>
      <c r="E133929" s="2">
        <v>0.91666666666666663</v>
      </c>
      <c r="F133929">
        <f>YEAR(pedidos[[#This Row],[data_compra]])</f>
        <v>2021</v>
      </c>
      <c r="G133929" t="str">
        <f>_xlfn.XLOOKUP(MONTH(pedidos[[#This Row],[data_compra]]),'De-para'!$A$1:$A$13,'De-para'!$B$1:$B$13)</f>
        <v>jan</v>
      </c>
    </row>
    <row r="133930" spans="1:7" x14ac:dyDescent="0.25">
      <c r="A133930">
        <v>133929</v>
      </c>
      <c r="B133930">
        <v>57</v>
      </c>
      <c r="C133930">
        <v>9</v>
      </c>
      <c r="D133930" s="1">
        <v>44218</v>
      </c>
      <c r="E133930" s="2">
        <v>0.9194444444444444</v>
      </c>
      <c r="F133930">
        <f>YEAR(pedidos[[#This Row],[data_compra]])</f>
        <v>2021</v>
      </c>
      <c r="G133930" t="str">
        <f>_xlfn.XLOOKUP(MONTH(pedidos[[#This Row],[data_compra]]),'De-para'!$A$1:$A$13,'De-para'!$B$1:$B$13)</f>
        <v>jan</v>
      </c>
    </row>
    <row r="133931" spans="1:7" x14ac:dyDescent="0.25">
      <c r="A133931">
        <v>133930</v>
      </c>
      <c r="B133931">
        <v>64</v>
      </c>
      <c r="C133931">
        <v>8</v>
      </c>
      <c r="D133931" s="1">
        <v>44218</v>
      </c>
      <c r="E133931" s="2">
        <v>0.92152777777777772</v>
      </c>
      <c r="F133931">
        <f>YEAR(pedidos[[#This Row],[data_compra]])</f>
        <v>2021</v>
      </c>
      <c r="G133931" t="str">
        <f>_xlfn.XLOOKUP(MONTH(pedidos[[#This Row],[data_compra]]),'De-para'!$A$1:$A$13,'De-para'!$B$1:$B$13)</f>
        <v>jan</v>
      </c>
    </row>
    <row r="133932" spans="1:7" x14ac:dyDescent="0.25">
      <c r="A133932">
        <v>133931</v>
      </c>
      <c r="B133932">
        <v>4</v>
      </c>
      <c r="C133932">
        <v>1</v>
      </c>
      <c r="D133932" s="1">
        <v>44218</v>
      </c>
      <c r="E133932" s="2">
        <v>0.92291666666666672</v>
      </c>
      <c r="F133932">
        <f>YEAR(pedidos[[#This Row],[data_compra]])</f>
        <v>2021</v>
      </c>
      <c r="G133932" t="str">
        <f>_xlfn.XLOOKUP(MONTH(pedidos[[#This Row],[data_compra]]),'De-para'!$A$1:$A$13,'De-para'!$B$1:$B$13)</f>
        <v>jan</v>
      </c>
    </row>
    <row r="133933" spans="1:7" x14ac:dyDescent="0.25">
      <c r="A133933">
        <v>133932</v>
      </c>
      <c r="B133933">
        <v>50</v>
      </c>
      <c r="C133933">
        <v>8</v>
      </c>
      <c r="D133933" s="1">
        <v>44218</v>
      </c>
      <c r="E133933" s="2">
        <v>0.92847222222222225</v>
      </c>
      <c r="F133933">
        <f>YEAR(pedidos[[#This Row],[data_compra]])</f>
        <v>2021</v>
      </c>
      <c r="G133933" t="str">
        <f>_xlfn.XLOOKUP(MONTH(pedidos[[#This Row],[data_compra]]),'De-para'!$A$1:$A$13,'De-para'!$B$1:$B$13)</f>
        <v>jan</v>
      </c>
    </row>
    <row r="133934" spans="1:7" x14ac:dyDescent="0.25">
      <c r="A133934">
        <v>133933</v>
      </c>
      <c r="B133934">
        <v>56</v>
      </c>
      <c r="C133934">
        <v>9</v>
      </c>
      <c r="D133934" s="1">
        <v>44218</v>
      </c>
      <c r="E133934" s="2">
        <v>0.93263888888888891</v>
      </c>
      <c r="F133934">
        <f>YEAR(pedidos[[#This Row],[data_compra]])</f>
        <v>2021</v>
      </c>
      <c r="G133934" t="str">
        <f>_xlfn.XLOOKUP(MONTH(pedidos[[#This Row],[data_compra]]),'De-para'!$A$1:$A$13,'De-para'!$B$1:$B$13)</f>
        <v>jan</v>
      </c>
    </row>
    <row r="133935" spans="1:7" x14ac:dyDescent="0.25">
      <c r="A133935">
        <v>133934</v>
      </c>
      <c r="B133935">
        <v>53</v>
      </c>
      <c r="C133935">
        <v>1</v>
      </c>
      <c r="D133935" s="1">
        <v>44218</v>
      </c>
      <c r="E133935" s="2">
        <v>0.9375</v>
      </c>
      <c r="F133935">
        <f>YEAR(pedidos[[#This Row],[data_compra]])</f>
        <v>2021</v>
      </c>
      <c r="G133935" t="str">
        <f>_xlfn.XLOOKUP(MONTH(pedidos[[#This Row],[data_compra]]),'De-para'!$A$1:$A$13,'De-para'!$B$1:$B$13)</f>
        <v>jan</v>
      </c>
    </row>
    <row r="133936" spans="1:7" x14ac:dyDescent="0.25">
      <c r="A133936">
        <v>133935</v>
      </c>
      <c r="B133936">
        <v>31</v>
      </c>
      <c r="C133936">
        <v>4</v>
      </c>
      <c r="D133936" s="1">
        <v>44218</v>
      </c>
      <c r="E133936" s="2">
        <v>0.94930555555555551</v>
      </c>
      <c r="F133936">
        <f>YEAR(pedidos[[#This Row],[data_compra]])</f>
        <v>2021</v>
      </c>
      <c r="G133936" t="str">
        <f>_xlfn.XLOOKUP(MONTH(pedidos[[#This Row],[data_compra]]),'De-para'!$A$1:$A$13,'De-para'!$B$1:$B$13)</f>
        <v>jan</v>
      </c>
    </row>
    <row r="133937" spans="1:7" x14ac:dyDescent="0.25">
      <c r="A133937">
        <v>133936</v>
      </c>
      <c r="B133937">
        <v>39</v>
      </c>
      <c r="C133937">
        <v>7</v>
      </c>
      <c r="D133937" s="1">
        <v>44218</v>
      </c>
      <c r="E133937" s="2">
        <v>0.95138888888888884</v>
      </c>
      <c r="F133937">
        <f>YEAR(pedidos[[#This Row],[data_compra]])</f>
        <v>2021</v>
      </c>
      <c r="G133937" t="str">
        <f>_xlfn.XLOOKUP(MONTH(pedidos[[#This Row],[data_compra]]),'De-para'!$A$1:$A$13,'De-para'!$B$1:$B$13)</f>
        <v>jan</v>
      </c>
    </row>
    <row r="133938" spans="1:7" x14ac:dyDescent="0.25">
      <c r="A133938">
        <v>133937</v>
      </c>
      <c r="B133938">
        <v>49</v>
      </c>
      <c r="C133938">
        <v>7</v>
      </c>
      <c r="D133938" s="1">
        <v>44218</v>
      </c>
      <c r="E133938" s="2">
        <v>0.95416666666666672</v>
      </c>
      <c r="F133938">
        <f>YEAR(pedidos[[#This Row],[data_compra]])</f>
        <v>2021</v>
      </c>
      <c r="G133938" t="str">
        <f>_xlfn.XLOOKUP(MONTH(pedidos[[#This Row],[data_compra]]),'De-para'!$A$1:$A$13,'De-para'!$B$1:$B$13)</f>
        <v>jan</v>
      </c>
    </row>
    <row r="133939" spans="1:7" x14ac:dyDescent="0.25">
      <c r="A133939">
        <v>133938</v>
      </c>
      <c r="B133939">
        <v>22</v>
      </c>
      <c r="C133939">
        <v>7</v>
      </c>
      <c r="D133939" s="1">
        <v>44218</v>
      </c>
      <c r="E133939" s="2">
        <v>0.9604166666666667</v>
      </c>
      <c r="F133939">
        <f>YEAR(pedidos[[#This Row],[data_compra]])</f>
        <v>2021</v>
      </c>
      <c r="G133939" t="str">
        <f>_xlfn.XLOOKUP(MONTH(pedidos[[#This Row],[data_compra]]),'De-para'!$A$1:$A$13,'De-para'!$B$1:$B$13)</f>
        <v>jan</v>
      </c>
    </row>
    <row r="133940" spans="1:7" x14ac:dyDescent="0.25">
      <c r="A133940">
        <v>133939</v>
      </c>
      <c r="B133940">
        <v>51</v>
      </c>
      <c r="C133940">
        <v>10</v>
      </c>
      <c r="D133940" s="1">
        <v>44218</v>
      </c>
      <c r="E133940" s="2">
        <v>0.96111111111111114</v>
      </c>
      <c r="F133940">
        <f>YEAR(pedidos[[#This Row],[data_compra]])</f>
        <v>2021</v>
      </c>
      <c r="G133940" t="str">
        <f>_xlfn.XLOOKUP(MONTH(pedidos[[#This Row],[data_compra]]),'De-para'!$A$1:$A$13,'De-para'!$B$1:$B$13)</f>
        <v>jan</v>
      </c>
    </row>
    <row r="133941" spans="1:7" x14ac:dyDescent="0.25">
      <c r="A133941">
        <v>133940</v>
      </c>
      <c r="B133941">
        <v>49</v>
      </c>
      <c r="C133941">
        <v>9</v>
      </c>
      <c r="D133941" s="1">
        <v>44218</v>
      </c>
      <c r="E133941" s="2">
        <v>0.96388888888888891</v>
      </c>
      <c r="F133941">
        <f>YEAR(pedidos[[#This Row],[data_compra]])</f>
        <v>2021</v>
      </c>
      <c r="G133941" t="str">
        <f>_xlfn.XLOOKUP(MONTH(pedidos[[#This Row],[data_compra]]),'De-para'!$A$1:$A$13,'De-para'!$B$1:$B$13)</f>
        <v>jan</v>
      </c>
    </row>
    <row r="133942" spans="1:7" x14ac:dyDescent="0.25">
      <c r="A133942">
        <v>133941</v>
      </c>
      <c r="B133942">
        <v>30</v>
      </c>
      <c r="C133942">
        <v>10</v>
      </c>
      <c r="D133942" s="1">
        <v>44218</v>
      </c>
      <c r="E133942" s="2">
        <v>0.96527777777777779</v>
      </c>
      <c r="F133942">
        <f>YEAR(pedidos[[#This Row],[data_compra]])</f>
        <v>2021</v>
      </c>
      <c r="G133942" t="str">
        <f>_xlfn.XLOOKUP(MONTH(pedidos[[#This Row],[data_compra]]),'De-para'!$A$1:$A$13,'De-para'!$B$1:$B$13)</f>
        <v>jan</v>
      </c>
    </row>
    <row r="133943" spans="1:7" x14ac:dyDescent="0.25">
      <c r="A133943">
        <v>133942</v>
      </c>
      <c r="B133943">
        <v>37</v>
      </c>
      <c r="C133943">
        <v>3</v>
      </c>
      <c r="D133943" s="1">
        <v>44218</v>
      </c>
      <c r="E133943" s="2">
        <v>0.96666666666666667</v>
      </c>
      <c r="F133943">
        <f>YEAR(pedidos[[#This Row],[data_compra]])</f>
        <v>2021</v>
      </c>
      <c r="G133943" t="str">
        <f>_xlfn.XLOOKUP(MONTH(pedidos[[#This Row],[data_compra]]),'De-para'!$A$1:$A$13,'De-para'!$B$1:$B$13)</f>
        <v>jan</v>
      </c>
    </row>
    <row r="133944" spans="1:7" x14ac:dyDescent="0.25">
      <c r="A133944">
        <v>133943</v>
      </c>
      <c r="B133944">
        <v>55</v>
      </c>
      <c r="C133944">
        <v>7</v>
      </c>
      <c r="D133944" s="1">
        <v>44218</v>
      </c>
      <c r="E133944" s="2">
        <v>0.96666666666666667</v>
      </c>
      <c r="F133944">
        <f>YEAR(pedidos[[#This Row],[data_compra]])</f>
        <v>2021</v>
      </c>
      <c r="G133944" t="str">
        <f>_xlfn.XLOOKUP(MONTH(pedidos[[#This Row],[data_compra]]),'De-para'!$A$1:$A$13,'De-para'!$B$1:$B$13)</f>
        <v>jan</v>
      </c>
    </row>
    <row r="133945" spans="1:7" x14ac:dyDescent="0.25">
      <c r="A133945">
        <v>133944</v>
      </c>
      <c r="B133945">
        <v>55</v>
      </c>
      <c r="C133945">
        <v>2</v>
      </c>
      <c r="D133945" s="1">
        <v>44218</v>
      </c>
      <c r="E133945" s="2">
        <v>0.96805555555555556</v>
      </c>
      <c r="F133945">
        <f>YEAR(pedidos[[#This Row],[data_compra]])</f>
        <v>2021</v>
      </c>
      <c r="G133945" t="str">
        <f>_xlfn.XLOOKUP(MONTH(pedidos[[#This Row],[data_compra]]),'De-para'!$A$1:$A$13,'De-para'!$B$1:$B$13)</f>
        <v>jan</v>
      </c>
    </row>
    <row r="133946" spans="1:7" x14ac:dyDescent="0.25">
      <c r="A133946">
        <v>133945</v>
      </c>
      <c r="B133946">
        <v>10</v>
      </c>
      <c r="C133946">
        <v>9</v>
      </c>
      <c r="D133946" s="1">
        <v>44218</v>
      </c>
      <c r="E133946" s="2">
        <v>0.96805555555555556</v>
      </c>
      <c r="F133946">
        <f>YEAR(pedidos[[#This Row],[data_compra]])</f>
        <v>2021</v>
      </c>
      <c r="G133946" t="str">
        <f>_xlfn.XLOOKUP(MONTH(pedidos[[#This Row],[data_compra]]),'De-para'!$A$1:$A$13,'De-para'!$B$1:$B$13)</f>
        <v>jan</v>
      </c>
    </row>
    <row r="133947" spans="1:7" x14ac:dyDescent="0.25">
      <c r="A133947">
        <v>133946</v>
      </c>
      <c r="B133947">
        <v>66</v>
      </c>
      <c r="C133947">
        <v>9</v>
      </c>
      <c r="D133947" s="1">
        <v>44218</v>
      </c>
      <c r="E133947" s="2">
        <v>0.97083333333333333</v>
      </c>
      <c r="F133947">
        <f>YEAR(pedidos[[#This Row],[data_compra]])</f>
        <v>2021</v>
      </c>
      <c r="G133947" t="str">
        <f>_xlfn.XLOOKUP(MONTH(pedidos[[#This Row],[data_compra]]),'De-para'!$A$1:$A$13,'De-para'!$B$1:$B$13)</f>
        <v>jan</v>
      </c>
    </row>
    <row r="133948" spans="1:7" x14ac:dyDescent="0.25">
      <c r="A133948">
        <v>133947</v>
      </c>
      <c r="B133948">
        <v>20</v>
      </c>
      <c r="C133948">
        <v>7</v>
      </c>
      <c r="D133948" s="1">
        <v>44218</v>
      </c>
      <c r="E133948" s="2">
        <v>0.97222222222222221</v>
      </c>
      <c r="F133948">
        <f>YEAR(pedidos[[#This Row],[data_compra]])</f>
        <v>2021</v>
      </c>
      <c r="G133948" t="str">
        <f>_xlfn.XLOOKUP(MONTH(pedidos[[#This Row],[data_compra]]),'De-para'!$A$1:$A$13,'De-para'!$B$1:$B$13)</f>
        <v>jan</v>
      </c>
    </row>
    <row r="133949" spans="1:7" x14ac:dyDescent="0.25">
      <c r="A133949">
        <v>133948</v>
      </c>
      <c r="B133949">
        <v>50</v>
      </c>
      <c r="C133949">
        <v>1</v>
      </c>
      <c r="D133949" s="1">
        <v>44218</v>
      </c>
      <c r="E133949" s="2">
        <v>0.9770833333333333</v>
      </c>
      <c r="F133949">
        <f>YEAR(pedidos[[#This Row],[data_compra]])</f>
        <v>2021</v>
      </c>
      <c r="G133949" t="str">
        <f>_xlfn.XLOOKUP(MONTH(pedidos[[#This Row],[data_compra]]),'De-para'!$A$1:$A$13,'De-para'!$B$1:$B$13)</f>
        <v>jan</v>
      </c>
    </row>
    <row r="133950" spans="1:7" x14ac:dyDescent="0.25">
      <c r="A133950">
        <v>133949</v>
      </c>
      <c r="B133950">
        <v>29</v>
      </c>
      <c r="C133950">
        <v>10</v>
      </c>
      <c r="D133950" s="1">
        <v>44218</v>
      </c>
      <c r="E133950" s="2">
        <v>0.97847222222222219</v>
      </c>
      <c r="F133950">
        <f>YEAR(pedidos[[#This Row],[data_compra]])</f>
        <v>2021</v>
      </c>
      <c r="G133950" t="str">
        <f>_xlfn.XLOOKUP(MONTH(pedidos[[#This Row],[data_compra]]),'De-para'!$A$1:$A$13,'De-para'!$B$1:$B$13)</f>
        <v>jan</v>
      </c>
    </row>
    <row r="133951" spans="1:7" x14ac:dyDescent="0.25">
      <c r="A133951">
        <v>133950</v>
      </c>
      <c r="B133951">
        <v>3</v>
      </c>
      <c r="C133951">
        <v>4</v>
      </c>
      <c r="D133951" s="1">
        <v>44218</v>
      </c>
      <c r="E133951" s="2">
        <v>0.97986111111111107</v>
      </c>
      <c r="F133951">
        <f>YEAR(pedidos[[#This Row],[data_compra]])</f>
        <v>2021</v>
      </c>
      <c r="G133951" t="str">
        <f>_xlfn.XLOOKUP(MONTH(pedidos[[#This Row],[data_compra]]),'De-para'!$A$1:$A$13,'De-para'!$B$1:$B$13)</f>
        <v>jan</v>
      </c>
    </row>
    <row r="133952" spans="1:7" x14ac:dyDescent="0.25">
      <c r="A133952">
        <v>133951</v>
      </c>
      <c r="B133952">
        <v>14</v>
      </c>
      <c r="C133952">
        <v>3</v>
      </c>
      <c r="D133952" s="1">
        <v>44218</v>
      </c>
      <c r="E133952" s="2">
        <v>0.98333333333333328</v>
      </c>
      <c r="F133952">
        <f>YEAR(pedidos[[#This Row],[data_compra]])</f>
        <v>2021</v>
      </c>
      <c r="G133952" t="str">
        <f>_xlfn.XLOOKUP(MONTH(pedidos[[#This Row],[data_compra]]),'De-para'!$A$1:$A$13,'De-para'!$B$1:$B$13)</f>
        <v>jan</v>
      </c>
    </row>
    <row r="133953" spans="1:7" x14ac:dyDescent="0.25">
      <c r="A133953">
        <v>133952</v>
      </c>
      <c r="B133953">
        <v>36</v>
      </c>
      <c r="C133953">
        <v>9</v>
      </c>
      <c r="D133953" s="1">
        <v>44218</v>
      </c>
      <c r="E133953" s="2">
        <v>0.98958333333333337</v>
      </c>
      <c r="F133953">
        <f>YEAR(pedidos[[#This Row],[data_compra]])</f>
        <v>2021</v>
      </c>
      <c r="G133953" t="str">
        <f>_xlfn.XLOOKUP(MONTH(pedidos[[#This Row],[data_compra]]),'De-para'!$A$1:$A$13,'De-para'!$B$1:$B$13)</f>
        <v>jan</v>
      </c>
    </row>
    <row r="133954" spans="1:7" x14ac:dyDescent="0.25">
      <c r="A133954">
        <v>133953</v>
      </c>
      <c r="B133954">
        <v>13</v>
      </c>
      <c r="C133954">
        <v>6</v>
      </c>
      <c r="D133954" s="1">
        <v>44218</v>
      </c>
      <c r="E133954" s="2">
        <v>0.99861111111111112</v>
      </c>
      <c r="F133954">
        <f>YEAR(pedidos[[#This Row],[data_compra]])</f>
        <v>2021</v>
      </c>
      <c r="G133954" t="str">
        <f>_xlfn.XLOOKUP(MONTH(pedidos[[#This Row],[data_compra]]),'De-para'!$A$1:$A$13,'De-para'!$B$1:$B$13)</f>
        <v>jan</v>
      </c>
    </row>
    <row r="133955" spans="1:7" x14ac:dyDescent="0.25">
      <c r="A133955">
        <v>133954</v>
      </c>
      <c r="B133955">
        <v>37</v>
      </c>
      <c r="C133955">
        <v>8</v>
      </c>
      <c r="D133955" s="1">
        <v>44219</v>
      </c>
      <c r="E133955" s="2">
        <v>1.4583333333333334E-2</v>
      </c>
      <c r="F133955">
        <f>YEAR(pedidos[[#This Row],[data_compra]])</f>
        <v>2021</v>
      </c>
      <c r="G133955" t="str">
        <f>_xlfn.XLOOKUP(MONTH(pedidos[[#This Row],[data_compra]]),'De-para'!$A$1:$A$13,'De-para'!$B$1:$B$13)</f>
        <v>jan</v>
      </c>
    </row>
    <row r="133956" spans="1:7" x14ac:dyDescent="0.25">
      <c r="A133956">
        <v>133955</v>
      </c>
      <c r="B133956">
        <v>6</v>
      </c>
      <c r="C133956">
        <v>5</v>
      </c>
      <c r="D133956" s="1">
        <v>44219</v>
      </c>
      <c r="E133956" s="2">
        <v>2.013888888888889E-2</v>
      </c>
      <c r="F133956">
        <f>YEAR(pedidos[[#This Row],[data_compra]])</f>
        <v>2021</v>
      </c>
      <c r="G133956" t="str">
        <f>_xlfn.XLOOKUP(MONTH(pedidos[[#This Row],[data_compra]]),'De-para'!$A$1:$A$13,'De-para'!$B$1:$B$13)</f>
        <v>jan</v>
      </c>
    </row>
    <row r="133957" spans="1:7" x14ac:dyDescent="0.25">
      <c r="A133957">
        <v>133956</v>
      </c>
      <c r="B133957">
        <v>37</v>
      </c>
      <c r="C133957">
        <v>4</v>
      </c>
      <c r="D133957" s="1">
        <v>44219</v>
      </c>
      <c r="E133957" s="2">
        <v>2.5000000000000001E-2</v>
      </c>
      <c r="F133957">
        <f>YEAR(pedidos[[#This Row],[data_compra]])</f>
        <v>2021</v>
      </c>
      <c r="G133957" t="str">
        <f>_xlfn.XLOOKUP(MONTH(pedidos[[#This Row],[data_compra]]),'De-para'!$A$1:$A$13,'De-para'!$B$1:$B$13)</f>
        <v>jan</v>
      </c>
    </row>
    <row r="133958" spans="1:7" x14ac:dyDescent="0.25">
      <c r="A133958">
        <v>133957</v>
      </c>
      <c r="B133958">
        <v>66</v>
      </c>
      <c r="C133958">
        <v>10</v>
      </c>
      <c r="D133958" s="1">
        <v>44219</v>
      </c>
      <c r="E133958" s="2">
        <v>2.5694444444444443E-2</v>
      </c>
      <c r="F133958">
        <f>YEAR(pedidos[[#This Row],[data_compra]])</f>
        <v>2021</v>
      </c>
      <c r="G133958" t="str">
        <f>_xlfn.XLOOKUP(MONTH(pedidos[[#This Row],[data_compra]]),'De-para'!$A$1:$A$13,'De-para'!$B$1:$B$13)</f>
        <v>jan</v>
      </c>
    </row>
    <row r="133959" spans="1:7" x14ac:dyDescent="0.25">
      <c r="A133959">
        <v>133958</v>
      </c>
      <c r="B133959">
        <v>17</v>
      </c>
      <c r="C133959">
        <v>8</v>
      </c>
      <c r="D133959" s="1">
        <v>44219</v>
      </c>
      <c r="E133959" s="2">
        <v>2.7083333333333334E-2</v>
      </c>
      <c r="F133959">
        <f>YEAR(pedidos[[#This Row],[data_compra]])</f>
        <v>2021</v>
      </c>
      <c r="G133959" t="str">
        <f>_xlfn.XLOOKUP(MONTH(pedidos[[#This Row],[data_compra]]),'De-para'!$A$1:$A$13,'De-para'!$B$1:$B$13)</f>
        <v>jan</v>
      </c>
    </row>
    <row r="133960" spans="1:7" x14ac:dyDescent="0.25">
      <c r="A133960">
        <v>133959</v>
      </c>
      <c r="B133960">
        <v>25</v>
      </c>
      <c r="C133960">
        <v>10</v>
      </c>
      <c r="D133960" s="1">
        <v>44219</v>
      </c>
      <c r="E133960" s="2">
        <v>3.4027777777777775E-2</v>
      </c>
      <c r="F133960">
        <f>YEAR(pedidos[[#This Row],[data_compra]])</f>
        <v>2021</v>
      </c>
      <c r="G133960" t="str">
        <f>_xlfn.XLOOKUP(MONTH(pedidos[[#This Row],[data_compra]]),'De-para'!$A$1:$A$13,'De-para'!$B$1:$B$13)</f>
        <v>jan</v>
      </c>
    </row>
    <row r="133961" spans="1:7" x14ac:dyDescent="0.25">
      <c r="A133961">
        <v>133960</v>
      </c>
      <c r="B133961">
        <v>18</v>
      </c>
      <c r="C133961">
        <v>4</v>
      </c>
      <c r="D133961" s="1">
        <v>44219</v>
      </c>
      <c r="E133961" s="2">
        <v>4.3749999999999997E-2</v>
      </c>
      <c r="F133961">
        <f>YEAR(pedidos[[#This Row],[data_compra]])</f>
        <v>2021</v>
      </c>
      <c r="G133961" t="str">
        <f>_xlfn.XLOOKUP(MONTH(pedidos[[#This Row],[data_compra]]),'De-para'!$A$1:$A$13,'De-para'!$B$1:$B$13)</f>
        <v>jan</v>
      </c>
    </row>
    <row r="133962" spans="1:7" x14ac:dyDescent="0.25">
      <c r="A133962">
        <v>133961</v>
      </c>
      <c r="B133962">
        <v>17</v>
      </c>
      <c r="C133962">
        <v>4</v>
      </c>
      <c r="D133962" s="1">
        <v>44219</v>
      </c>
      <c r="E133962" s="2">
        <v>0.11388888888888889</v>
      </c>
      <c r="F133962">
        <f>YEAR(pedidos[[#This Row],[data_compra]])</f>
        <v>2021</v>
      </c>
      <c r="G133962" t="str">
        <f>_xlfn.XLOOKUP(MONTH(pedidos[[#This Row],[data_compra]]),'De-para'!$A$1:$A$13,'De-para'!$B$1:$B$13)</f>
        <v>jan</v>
      </c>
    </row>
    <row r="133963" spans="1:7" x14ac:dyDescent="0.25">
      <c r="A133963">
        <v>133962</v>
      </c>
      <c r="B133963">
        <v>24</v>
      </c>
      <c r="C133963">
        <v>4</v>
      </c>
      <c r="D133963" s="1">
        <v>44219</v>
      </c>
      <c r="E133963" s="2">
        <v>0.18194444444444444</v>
      </c>
      <c r="F133963">
        <f>YEAR(pedidos[[#This Row],[data_compra]])</f>
        <v>2021</v>
      </c>
      <c r="G133963" t="str">
        <f>_xlfn.XLOOKUP(MONTH(pedidos[[#This Row],[data_compra]]),'De-para'!$A$1:$A$13,'De-para'!$B$1:$B$13)</f>
        <v>jan</v>
      </c>
    </row>
    <row r="133964" spans="1:7" x14ac:dyDescent="0.25">
      <c r="A133964">
        <v>133963</v>
      </c>
      <c r="B133964">
        <v>44</v>
      </c>
      <c r="C133964">
        <v>4</v>
      </c>
      <c r="D133964" s="1">
        <v>44219</v>
      </c>
      <c r="E133964" s="2">
        <v>0.25763888888888886</v>
      </c>
      <c r="F133964">
        <f>YEAR(pedidos[[#This Row],[data_compra]])</f>
        <v>2021</v>
      </c>
      <c r="G133964" t="str">
        <f>_xlfn.XLOOKUP(MONTH(pedidos[[#This Row],[data_compra]]),'De-para'!$A$1:$A$13,'De-para'!$B$1:$B$13)</f>
        <v>jan</v>
      </c>
    </row>
    <row r="133965" spans="1:7" x14ac:dyDescent="0.25">
      <c r="A133965">
        <v>133964</v>
      </c>
      <c r="B133965">
        <v>19</v>
      </c>
      <c r="C133965">
        <v>5</v>
      </c>
      <c r="D133965" s="1">
        <v>44219</v>
      </c>
      <c r="E133965" s="2">
        <v>0.27777777777777779</v>
      </c>
      <c r="F133965">
        <f>YEAR(pedidos[[#This Row],[data_compra]])</f>
        <v>2021</v>
      </c>
      <c r="G133965" t="str">
        <f>_xlfn.XLOOKUP(MONTH(pedidos[[#This Row],[data_compra]]),'De-para'!$A$1:$A$13,'De-para'!$B$1:$B$13)</f>
        <v>jan</v>
      </c>
    </row>
    <row r="133966" spans="1:7" x14ac:dyDescent="0.25">
      <c r="A133966">
        <v>133965</v>
      </c>
      <c r="B133966">
        <v>11</v>
      </c>
      <c r="C133966">
        <v>4</v>
      </c>
      <c r="D133966" s="1">
        <v>44219</v>
      </c>
      <c r="E133966" s="2">
        <v>0.28958333333333336</v>
      </c>
      <c r="F133966">
        <f>YEAR(pedidos[[#This Row],[data_compra]])</f>
        <v>2021</v>
      </c>
      <c r="G133966" t="str">
        <f>_xlfn.XLOOKUP(MONTH(pedidos[[#This Row],[data_compra]]),'De-para'!$A$1:$A$13,'De-para'!$B$1:$B$13)</f>
        <v>jan</v>
      </c>
    </row>
    <row r="133967" spans="1:7" x14ac:dyDescent="0.25">
      <c r="A133967">
        <v>133966</v>
      </c>
      <c r="B133967">
        <v>43</v>
      </c>
      <c r="C133967">
        <v>9</v>
      </c>
      <c r="D133967" s="1">
        <v>44219</v>
      </c>
      <c r="E133967" s="2">
        <v>0.29375000000000001</v>
      </c>
      <c r="F133967">
        <f>YEAR(pedidos[[#This Row],[data_compra]])</f>
        <v>2021</v>
      </c>
      <c r="G133967" t="str">
        <f>_xlfn.XLOOKUP(MONTH(pedidos[[#This Row],[data_compra]]),'De-para'!$A$1:$A$13,'De-para'!$B$1:$B$13)</f>
        <v>jan</v>
      </c>
    </row>
    <row r="133968" spans="1:7" x14ac:dyDescent="0.25">
      <c r="A133968">
        <v>133967</v>
      </c>
      <c r="B133968">
        <v>8</v>
      </c>
      <c r="C133968">
        <v>1</v>
      </c>
      <c r="D133968" s="1">
        <v>44219</v>
      </c>
      <c r="E133968" s="2">
        <v>0.32083333333333336</v>
      </c>
      <c r="F133968">
        <f>YEAR(pedidos[[#This Row],[data_compra]])</f>
        <v>2021</v>
      </c>
      <c r="G133968" t="str">
        <f>_xlfn.XLOOKUP(MONTH(pedidos[[#This Row],[data_compra]]),'De-para'!$A$1:$A$13,'De-para'!$B$1:$B$13)</f>
        <v>jan</v>
      </c>
    </row>
    <row r="133969" spans="1:7" x14ac:dyDescent="0.25">
      <c r="A133969">
        <v>133968</v>
      </c>
      <c r="B133969">
        <v>54</v>
      </c>
      <c r="C133969">
        <v>1</v>
      </c>
      <c r="D133969" s="1">
        <v>44219</v>
      </c>
      <c r="E133969" s="2">
        <v>0.33750000000000002</v>
      </c>
      <c r="F133969">
        <f>YEAR(pedidos[[#This Row],[data_compra]])</f>
        <v>2021</v>
      </c>
      <c r="G133969" t="str">
        <f>_xlfn.XLOOKUP(MONTH(pedidos[[#This Row],[data_compra]]),'De-para'!$A$1:$A$13,'De-para'!$B$1:$B$13)</f>
        <v>jan</v>
      </c>
    </row>
    <row r="133970" spans="1:7" x14ac:dyDescent="0.25">
      <c r="A133970">
        <v>133969</v>
      </c>
      <c r="B133970">
        <v>10</v>
      </c>
      <c r="C133970">
        <v>8</v>
      </c>
      <c r="D133970" s="1">
        <v>44219</v>
      </c>
      <c r="E133970" s="2">
        <v>0.35138888888888886</v>
      </c>
      <c r="F133970">
        <f>YEAR(pedidos[[#This Row],[data_compra]])</f>
        <v>2021</v>
      </c>
      <c r="G133970" t="str">
        <f>_xlfn.XLOOKUP(MONTH(pedidos[[#This Row],[data_compra]]),'De-para'!$A$1:$A$13,'De-para'!$B$1:$B$13)</f>
        <v>jan</v>
      </c>
    </row>
    <row r="133971" spans="1:7" x14ac:dyDescent="0.25">
      <c r="A133971">
        <v>133970</v>
      </c>
      <c r="B133971">
        <v>21</v>
      </c>
      <c r="C133971">
        <v>5</v>
      </c>
      <c r="D133971" s="1">
        <v>44219</v>
      </c>
      <c r="E133971" s="2">
        <v>0.35347222222222224</v>
      </c>
      <c r="F133971">
        <f>YEAR(pedidos[[#This Row],[data_compra]])</f>
        <v>2021</v>
      </c>
      <c r="G133971" t="str">
        <f>_xlfn.XLOOKUP(MONTH(pedidos[[#This Row],[data_compra]]),'De-para'!$A$1:$A$13,'De-para'!$B$1:$B$13)</f>
        <v>jan</v>
      </c>
    </row>
    <row r="133972" spans="1:7" x14ac:dyDescent="0.25">
      <c r="A133972">
        <v>133971</v>
      </c>
      <c r="B133972">
        <v>58</v>
      </c>
      <c r="C133972">
        <v>3</v>
      </c>
      <c r="D133972" s="1">
        <v>44219</v>
      </c>
      <c r="E133972" s="2">
        <v>0.35694444444444445</v>
      </c>
      <c r="F133972">
        <f>YEAR(pedidos[[#This Row],[data_compra]])</f>
        <v>2021</v>
      </c>
      <c r="G133972" t="str">
        <f>_xlfn.XLOOKUP(MONTH(pedidos[[#This Row],[data_compra]]),'De-para'!$A$1:$A$13,'De-para'!$B$1:$B$13)</f>
        <v>jan</v>
      </c>
    </row>
    <row r="133973" spans="1:7" x14ac:dyDescent="0.25">
      <c r="A133973">
        <v>133972</v>
      </c>
      <c r="B133973">
        <v>51</v>
      </c>
      <c r="C133973">
        <v>3</v>
      </c>
      <c r="D133973" s="1">
        <v>44219</v>
      </c>
      <c r="E133973" s="2">
        <v>0.35833333333333334</v>
      </c>
      <c r="F133973">
        <f>YEAR(pedidos[[#This Row],[data_compra]])</f>
        <v>2021</v>
      </c>
      <c r="G133973" t="str">
        <f>_xlfn.XLOOKUP(MONTH(pedidos[[#This Row],[data_compra]]),'De-para'!$A$1:$A$13,'De-para'!$B$1:$B$13)</f>
        <v>jan</v>
      </c>
    </row>
    <row r="133974" spans="1:7" x14ac:dyDescent="0.25">
      <c r="A133974">
        <v>133973</v>
      </c>
      <c r="B133974">
        <v>32</v>
      </c>
      <c r="C133974">
        <v>7</v>
      </c>
      <c r="D133974" s="1">
        <v>44219</v>
      </c>
      <c r="E133974" s="2">
        <v>0.36736111111111114</v>
      </c>
      <c r="F133974">
        <f>YEAR(pedidos[[#This Row],[data_compra]])</f>
        <v>2021</v>
      </c>
      <c r="G133974" t="str">
        <f>_xlfn.XLOOKUP(MONTH(pedidos[[#This Row],[data_compra]]),'De-para'!$A$1:$A$13,'De-para'!$B$1:$B$13)</f>
        <v>jan</v>
      </c>
    </row>
    <row r="133975" spans="1:7" x14ac:dyDescent="0.25">
      <c r="A133975">
        <v>133974</v>
      </c>
      <c r="B133975">
        <v>8</v>
      </c>
      <c r="C133975">
        <v>2</v>
      </c>
      <c r="D133975" s="1">
        <v>44219</v>
      </c>
      <c r="E133975" s="2">
        <v>0.36805555555555558</v>
      </c>
      <c r="F133975">
        <f>YEAR(pedidos[[#This Row],[data_compra]])</f>
        <v>2021</v>
      </c>
      <c r="G133975" t="str">
        <f>_xlfn.XLOOKUP(MONTH(pedidos[[#This Row],[data_compra]]),'De-para'!$A$1:$A$13,'De-para'!$B$1:$B$13)</f>
        <v>jan</v>
      </c>
    </row>
    <row r="133976" spans="1:7" x14ac:dyDescent="0.25">
      <c r="A133976">
        <v>133975</v>
      </c>
      <c r="B133976">
        <v>17</v>
      </c>
      <c r="C133976">
        <v>4</v>
      </c>
      <c r="D133976" s="1">
        <v>44219</v>
      </c>
      <c r="E133976" s="2">
        <v>0.36944444444444446</v>
      </c>
      <c r="F133976">
        <f>YEAR(pedidos[[#This Row],[data_compra]])</f>
        <v>2021</v>
      </c>
      <c r="G133976" t="str">
        <f>_xlfn.XLOOKUP(MONTH(pedidos[[#This Row],[data_compra]]),'De-para'!$A$1:$A$13,'De-para'!$B$1:$B$13)</f>
        <v>jan</v>
      </c>
    </row>
    <row r="133977" spans="1:7" x14ac:dyDescent="0.25">
      <c r="A133977">
        <v>133976</v>
      </c>
      <c r="B133977">
        <v>54</v>
      </c>
      <c r="C133977">
        <v>9</v>
      </c>
      <c r="D133977" s="1">
        <v>44219</v>
      </c>
      <c r="E133977" s="2">
        <v>0.37291666666666667</v>
      </c>
      <c r="F133977">
        <f>YEAR(pedidos[[#This Row],[data_compra]])</f>
        <v>2021</v>
      </c>
      <c r="G133977" t="str">
        <f>_xlfn.XLOOKUP(MONTH(pedidos[[#This Row],[data_compra]]),'De-para'!$A$1:$A$13,'De-para'!$B$1:$B$13)</f>
        <v>jan</v>
      </c>
    </row>
    <row r="133978" spans="1:7" x14ac:dyDescent="0.25">
      <c r="A133978">
        <v>133977</v>
      </c>
      <c r="B133978">
        <v>5</v>
      </c>
      <c r="C133978">
        <v>4</v>
      </c>
      <c r="D133978" s="1">
        <v>44219</v>
      </c>
      <c r="E133978" s="2">
        <v>0.37361111111111112</v>
      </c>
      <c r="F133978">
        <f>YEAR(pedidos[[#This Row],[data_compra]])</f>
        <v>2021</v>
      </c>
      <c r="G133978" t="str">
        <f>_xlfn.XLOOKUP(MONTH(pedidos[[#This Row],[data_compra]]),'De-para'!$A$1:$A$13,'De-para'!$B$1:$B$13)</f>
        <v>jan</v>
      </c>
    </row>
    <row r="133979" spans="1:7" x14ac:dyDescent="0.25">
      <c r="A133979">
        <v>133978</v>
      </c>
      <c r="B133979">
        <v>29</v>
      </c>
      <c r="C133979">
        <v>5</v>
      </c>
      <c r="D133979" s="1">
        <v>44219</v>
      </c>
      <c r="E133979" s="2">
        <v>0.37361111111111112</v>
      </c>
      <c r="F133979">
        <f>YEAR(pedidos[[#This Row],[data_compra]])</f>
        <v>2021</v>
      </c>
      <c r="G133979" t="str">
        <f>_xlfn.XLOOKUP(MONTH(pedidos[[#This Row],[data_compra]]),'De-para'!$A$1:$A$13,'De-para'!$B$1:$B$13)</f>
        <v>jan</v>
      </c>
    </row>
    <row r="133980" spans="1:7" x14ac:dyDescent="0.25">
      <c r="A133980">
        <v>133979</v>
      </c>
      <c r="B133980">
        <v>54</v>
      </c>
      <c r="C133980">
        <v>4</v>
      </c>
      <c r="D133980" s="1">
        <v>44219</v>
      </c>
      <c r="E133980" s="2">
        <v>0.37638888888888888</v>
      </c>
      <c r="F133980">
        <f>YEAR(pedidos[[#This Row],[data_compra]])</f>
        <v>2021</v>
      </c>
      <c r="G133980" t="str">
        <f>_xlfn.XLOOKUP(MONTH(pedidos[[#This Row],[data_compra]]),'De-para'!$A$1:$A$13,'De-para'!$B$1:$B$13)</f>
        <v>jan</v>
      </c>
    </row>
    <row r="133981" spans="1:7" x14ac:dyDescent="0.25">
      <c r="A133981">
        <v>133980</v>
      </c>
      <c r="B133981">
        <v>34</v>
      </c>
      <c r="C133981">
        <v>1</v>
      </c>
      <c r="D133981" s="1">
        <v>44219</v>
      </c>
      <c r="E133981" s="2">
        <v>0.38333333333333336</v>
      </c>
      <c r="F133981">
        <f>YEAR(pedidos[[#This Row],[data_compra]])</f>
        <v>2021</v>
      </c>
      <c r="G133981" t="str">
        <f>_xlfn.XLOOKUP(MONTH(pedidos[[#This Row],[data_compra]]),'De-para'!$A$1:$A$13,'De-para'!$B$1:$B$13)</f>
        <v>jan</v>
      </c>
    </row>
    <row r="133982" spans="1:7" x14ac:dyDescent="0.25">
      <c r="A133982">
        <v>133981</v>
      </c>
      <c r="B133982">
        <v>33</v>
      </c>
      <c r="C133982">
        <v>2</v>
      </c>
      <c r="D133982" s="1">
        <v>44219</v>
      </c>
      <c r="E133982" s="2">
        <v>0.38819444444444445</v>
      </c>
      <c r="F133982">
        <f>YEAR(pedidos[[#This Row],[data_compra]])</f>
        <v>2021</v>
      </c>
      <c r="G133982" t="str">
        <f>_xlfn.XLOOKUP(MONTH(pedidos[[#This Row],[data_compra]]),'De-para'!$A$1:$A$13,'De-para'!$B$1:$B$13)</f>
        <v>jan</v>
      </c>
    </row>
    <row r="133983" spans="1:7" x14ac:dyDescent="0.25">
      <c r="A133983">
        <v>133982</v>
      </c>
      <c r="B133983">
        <v>64</v>
      </c>
      <c r="C133983">
        <v>3</v>
      </c>
      <c r="D133983" s="1">
        <v>44219</v>
      </c>
      <c r="E133983" s="2">
        <v>0.38958333333333334</v>
      </c>
      <c r="F133983">
        <f>YEAR(pedidos[[#This Row],[data_compra]])</f>
        <v>2021</v>
      </c>
      <c r="G133983" t="str">
        <f>_xlfn.XLOOKUP(MONTH(pedidos[[#This Row],[data_compra]]),'De-para'!$A$1:$A$13,'De-para'!$B$1:$B$13)</f>
        <v>jan</v>
      </c>
    </row>
    <row r="133984" spans="1:7" x14ac:dyDescent="0.25">
      <c r="A133984">
        <v>133983</v>
      </c>
      <c r="B133984">
        <v>42</v>
      </c>
      <c r="C133984">
        <v>3</v>
      </c>
      <c r="D133984" s="1">
        <v>44219</v>
      </c>
      <c r="E133984" s="2">
        <v>0.39166666666666666</v>
      </c>
      <c r="F133984">
        <f>YEAR(pedidos[[#This Row],[data_compra]])</f>
        <v>2021</v>
      </c>
      <c r="G133984" t="str">
        <f>_xlfn.XLOOKUP(MONTH(pedidos[[#This Row],[data_compra]]),'De-para'!$A$1:$A$13,'De-para'!$B$1:$B$13)</f>
        <v>jan</v>
      </c>
    </row>
    <row r="133985" spans="1:7" x14ac:dyDescent="0.25">
      <c r="A133985">
        <v>133984</v>
      </c>
      <c r="B133985">
        <v>18</v>
      </c>
      <c r="C133985">
        <v>8</v>
      </c>
      <c r="D133985" s="1">
        <v>44219</v>
      </c>
      <c r="E133985" s="2">
        <v>0.39513888888888887</v>
      </c>
      <c r="F133985">
        <f>YEAR(pedidos[[#This Row],[data_compra]])</f>
        <v>2021</v>
      </c>
      <c r="G133985" t="str">
        <f>_xlfn.XLOOKUP(MONTH(pedidos[[#This Row],[data_compra]]),'De-para'!$A$1:$A$13,'De-para'!$B$1:$B$13)</f>
        <v>jan</v>
      </c>
    </row>
    <row r="133986" spans="1:7" x14ac:dyDescent="0.25">
      <c r="A133986">
        <v>133985</v>
      </c>
      <c r="B133986">
        <v>45</v>
      </c>
      <c r="C133986">
        <v>8</v>
      </c>
      <c r="D133986" s="1">
        <v>44219</v>
      </c>
      <c r="E133986" s="2">
        <v>0.39583333333333331</v>
      </c>
      <c r="F133986">
        <f>YEAR(pedidos[[#This Row],[data_compra]])</f>
        <v>2021</v>
      </c>
      <c r="G133986" t="str">
        <f>_xlfn.XLOOKUP(MONTH(pedidos[[#This Row],[data_compra]]),'De-para'!$A$1:$A$13,'De-para'!$B$1:$B$13)</f>
        <v>jan</v>
      </c>
    </row>
    <row r="133987" spans="1:7" x14ac:dyDescent="0.25">
      <c r="A133987">
        <v>133986</v>
      </c>
      <c r="B133987">
        <v>17</v>
      </c>
      <c r="C133987">
        <v>9</v>
      </c>
      <c r="D133987" s="1">
        <v>44219</v>
      </c>
      <c r="E133987" s="2">
        <v>0.39652777777777776</v>
      </c>
      <c r="F133987">
        <f>YEAR(pedidos[[#This Row],[data_compra]])</f>
        <v>2021</v>
      </c>
      <c r="G133987" t="str">
        <f>_xlfn.XLOOKUP(MONTH(pedidos[[#This Row],[data_compra]]),'De-para'!$A$1:$A$13,'De-para'!$B$1:$B$13)</f>
        <v>jan</v>
      </c>
    </row>
    <row r="133988" spans="1:7" x14ac:dyDescent="0.25">
      <c r="A133988">
        <v>133987</v>
      </c>
      <c r="B133988">
        <v>37</v>
      </c>
      <c r="C133988">
        <v>5</v>
      </c>
      <c r="D133988" s="1">
        <v>44219</v>
      </c>
      <c r="E133988" s="2">
        <v>0.39652777777777776</v>
      </c>
      <c r="F133988">
        <f>YEAR(pedidos[[#This Row],[data_compra]])</f>
        <v>2021</v>
      </c>
      <c r="G133988" t="str">
        <f>_xlfn.XLOOKUP(MONTH(pedidos[[#This Row],[data_compra]]),'De-para'!$A$1:$A$13,'De-para'!$B$1:$B$13)</f>
        <v>jan</v>
      </c>
    </row>
    <row r="133989" spans="1:7" x14ac:dyDescent="0.25">
      <c r="A133989">
        <v>133988</v>
      </c>
      <c r="B133989">
        <v>64</v>
      </c>
      <c r="C133989">
        <v>1</v>
      </c>
      <c r="D133989" s="1">
        <v>44219</v>
      </c>
      <c r="E133989" s="2">
        <v>0.39791666666666664</v>
      </c>
      <c r="F133989">
        <f>YEAR(pedidos[[#This Row],[data_compra]])</f>
        <v>2021</v>
      </c>
      <c r="G133989" t="str">
        <f>_xlfn.XLOOKUP(MONTH(pedidos[[#This Row],[data_compra]]),'De-para'!$A$1:$A$13,'De-para'!$B$1:$B$13)</f>
        <v>jan</v>
      </c>
    </row>
    <row r="133990" spans="1:7" x14ac:dyDescent="0.25">
      <c r="A133990">
        <v>133989</v>
      </c>
      <c r="B133990">
        <v>46</v>
      </c>
      <c r="C133990">
        <v>7</v>
      </c>
      <c r="D133990" s="1">
        <v>44219</v>
      </c>
      <c r="E133990" s="2">
        <v>0.39861111111111114</v>
      </c>
      <c r="F133990">
        <f>YEAR(pedidos[[#This Row],[data_compra]])</f>
        <v>2021</v>
      </c>
      <c r="G133990" t="str">
        <f>_xlfn.XLOOKUP(MONTH(pedidos[[#This Row],[data_compra]]),'De-para'!$A$1:$A$13,'De-para'!$B$1:$B$13)</f>
        <v>jan</v>
      </c>
    </row>
    <row r="133991" spans="1:7" x14ac:dyDescent="0.25">
      <c r="A133991">
        <v>133990</v>
      </c>
      <c r="B133991">
        <v>47</v>
      </c>
      <c r="C133991">
        <v>3</v>
      </c>
      <c r="D133991" s="1">
        <v>44219</v>
      </c>
      <c r="E133991" s="2">
        <v>0.40069444444444446</v>
      </c>
      <c r="F133991">
        <f>YEAR(pedidos[[#This Row],[data_compra]])</f>
        <v>2021</v>
      </c>
      <c r="G133991" t="str">
        <f>_xlfn.XLOOKUP(MONTH(pedidos[[#This Row],[data_compra]]),'De-para'!$A$1:$A$13,'De-para'!$B$1:$B$13)</f>
        <v>jan</v>
      </c>
    </row>
    <row r="133992" spans="1:7" x14ac:dyDescent="0.25">
      <c r="A133992">
        <v>133991</v>
      </c>
      <c r="B133992">
        <v>4</v>
      </c>
      <c r="C133992">
        <v>6</v>
      </c>
      <c r="D133992" s="1">
        <v>44219</v>
      </c>
      <c r="E133992" s="2">
        <v>0.40625</v>
      </c>
      <c r="F133992">
        <f>YEAR(pedidos[[#This Row],[data_compra]])</f>
        <v>2021</v>
      </c>
      <c r="G133992" t="str">
        <f>_xlfn.XLOOKUP(MONTH(pedidos[[#This Row],[data_compra]]),'De-para'!$A$1:$A$13,'De-para'!$B$1:$B$13)</f>
        <v>jan</v>
      </c>
    </row>
    <row r="133993" spans="1:7" x14ac:dyDescent="0.25">
      <c r="A133993">
        <v>133992</v>
      </c>
      <c r="B133993">
        <v>64</v>
      </c>
      <c r="C133993">
        <v>7</v>
      </c>
      <c r="D133993" s="1">
        <v>44219</v>
      </c>
      <c r="E133993" s="2">
        <v>0.41111111111111109</v>
      </c>
      <c r="F133993">
        <f>YEAR(pedidos[[#This Row],[data_compra]])</f>
        <v>2021</v>
      </c>
      <c r="G133993" t="str">
        <f>_xlfn.XLOOKUP(MONTH(pedidos[[#This Row],[data_compra]]),'De-para'!$A$1:$A$13,'De-para'!$B$1:$B$13)</f>
        <v>jan</v>
      </c>
    </row>
    <row r="133994" spans="1:7" x14ac:dyDescent="0.25">
      <c r="A133994">
        <v>133993</v>
      </c>
      <c r="B133994">
        <v>24</v>
      </c>
      <c r="C133994">
        <v>9</v>
      </c>
      <c r="D133994" s="1">
        <v>44219</v>
      </c>
      <c r="E133994" s="2">
        <v>0.41180555555555554</v>
      </c>
      <c r="F133994">
        <f>YEAR(pedidos[[#This Row],[data_compra]])</f>
        <v>2021</v>
      </c>
      <c r="G133994" t="str">
        <f>_xlfn.XLOOKUP(MONTH(pedidos[[#This Row],[data_compra]]),'De-para'!$A$1:$A$13,'De-para'!$B$1:$B$13)</f>
        <v>jan</v>
      </c>
    </row>
    <row r="133995" spans="1:7" x14ac:dyDescent="0.25">
      <c r="A133995">
        <v>133994</v>
      </c>
      <c r="B133995">
        <v>22</v>
      </c>
      <c r="C133995">
        <v>3</v>
      </c>
      <c r="D133995" s="1">
        <v>44219</v>
      </c>
      <c r="E133995" s="2">
        <v>0.41180555555555554</v>
      </c>
      <c r="F133995">
        <f>YEAR(pedidos[[#This Row],[data_compra]])</f>
        <v>2021</v>
      </c>
      <c r="G133995" t="str">
        <f>_xlfn.XLOOKUP(MONTH(pedidos[[#This Row],[data_compra]]),'De-para'!$A$1:$A$13,'De-para'!$B$1:$B$13)</f>
        <v>jan</v>
      </c>
    </row>
    <row r="133996" spans="1:7" x14ac:dyDescent="0.25">
      <c r="A133996">
        <v>133995</v>
      </c>
      <c r="B133996">
        <v>47</v>
      </c>
      <c r="C133996">
        <v>5</v>
      </c>
      <c r="D133996" s="1">
        <v>44219</v>
      </c>
      <c r="E133996" s="2">
        <v>0.41944444444444445</v>
      </c>
      <c r="F133996">
        <f>YEAR(pedidos[[#This Row],[data_compra]])</f>
        <v>2021</v>
      </c>
      <c r="G133996" t="str">
        <f>_xlfn.XLOOKUP(MONTH(pedidos[[#This Row],[data_compra]]),'De-para'!$A$1:$A$13,'De-para'!$B$1:$B$13)</f>
        <v>jan</v>
      </c>
    </row>
    <row r="133997" spans="1:7" x14ac:dyDescent="0.25">
      <c r="A133997">
        <v>133996</v>
      </c>
      <c r="B133997">
        <v>50</v>
      </c>
      <c r="C133997">
        <v>4</v>
      </c>
      <c r="D133997" s="1">
        <v>44219</v>
      </c>
      <c r="E133997" s="2">
        <v>0.42152777777777778</v>
      </c>
      <c r="F133997">
        <f>YEAR(pedidos[[#This Row],[data_compra]])</f>
        <v>2021</v>
      </c>
      <c r="G133997" t="str">
        <f>_xlfn.XLOOKUP(MONTH(pedidos[[#This Row],[data_compra]]),'De-para'!$A$1:$A$13,'De-para'!$B$1:$B$13)</f>
        <v>jan</v>
      </c>
    </row>
    <row r="133998" spans="1:7" x14ac:dyDescent="0.25">
      <c r="A133998">
        <v>133997</v>
      </c>
      <c r="B133998">
        <v>63</v>
      </c>
      <c r="C133998">
        <v>1</v>
      </c>
      <c r="D133998" s="1">
        <v>44219</v>
      </c>
      <c r="E133998" s="2">
        <v>0.42430555555555555</v>
      </c>
      <c r="F133998">
        <f>YEAR(pedidos[[#This Row],[data_compra]])</f>
        <v>2021</v>
      </c>
      <c r="G133998" t="str">
        <f>_xlfn.XLOOKUP(MONTH(pedidos[[#This Row],[data_compra]]),'De-para'!$A$1:$A$13,'De-para'!$B$1:$B$13)</f>
        <v>jan</v>
      </c>
    </row>
    <row r="133999" spans="1:7" x14ac:dyDescent="0.25">
      <c r="A133999">
        <v>133998</v>
      </c>
      <c r="B133999">
        <v>63</v>
      </c>
      <c r="C133999">
        <v>1</v>
      </c>
      <c r="D133999" s="1">
        <v>44219</v>
      </c>
      <c r="E133999" s="2">
        <v>0.42499999999999999</v>
      </c>
      <c r="F133999">
        <f>YEAR(pedidos[[#This Row],[data_compra]])</f>
        <v>2021</v>
      </c>
      <c r="G133999" t="str">
        <f>_xlfn.XLOOKUP(MONTH(pedidos[[#This Row],[data_compra]]),'De-para'!$A$1:$A$13,'De-para'!$B$1:$B$13)</f>
        <v>jan</v>
      </c>
    </row>
    <row r="134000" spans="1:7" x14ac:dyDescent="0.25">
      <c r="A134000">
        <v>133999</v>
      </c>
      <c r="B134000">
        <v>13</v>
      </c>
      <c r="C134000">
        <v>9</v>
      </c>
      <c r="D134000" s="1">
        <v>44219</v>
      </c>
      <c r="E134000" s="2">
        <v>0.42499999999999999</v>
      </c>
      <c r="F134000">
        <f>YEAR(pedidos[[#This Row],[data_compra]])</f>
        <v>2021</v>
      </c>
      <c r="G134000" t="str">
        <f>_xlfn.XLOOKUP(MONTH(pedidos[[#This Row],[data_compra]]),'De-para'!$A$1:$A$13,'De-para'!$B$1:$B$13)</f>
        <v>jan</v>
      </c>
    </row>
    <row r="134001" spans="1:7" x14ac:dyDescent="0.25">
      <c r="A134001">
        <v>134000</v>
      </c>
      <c r="B134001">
        <v>9</v>
      </c>
      <c r="C134001">
        <v>8</v>
      </c>
      <c r="D134001" s="1">
        <v>44219</v>
      </c>
      <c r="E134001" s="2">
        <v>0.42638888888888887</v>
      </c>
      <c r="F134001">
        <f>YEAR(pedidos[[#This Row],[data_compra]])</f>
        <v>2021</v>
      </c>
      <c r="G134001" t="str">
        <f>_xlfn.XLOOKUP(MONTH(pedidos[[#This Row],[data_compra]]),'De-para'!$A$1:$A$13,'De-para'!$B$1:$B$13)</f>
        <v>jan</v>
      </c>
    </row>
    <row r="134002" spans="1:7" x14ac:dyDescent="0.25">
      <c r="A134002">
        <v>134001</v>
      </c>
      <c r="B134002">
        <v>39</v>
      </c>
      <c r="C134002">
        <v>5</v>
      </c>
      <c r="D134002" s="1">
        <v>44219</v>
      </c>
      <c r="E134002" s="2">
        <v>0.42916666666666664</v>
      </c>
      <c r="F134002">
        <f>YEAR(pedidos[[#This Row],[data_compra]])</f>
        <v>2021</v>
      </c>
      <c r="G134002" t="str">
        <f>_xlfn.XLOOKUP(MONTH(pedidos[[#This Row],[data_compra]]),'De-para'!$A$1:$A$13,'De-para'!$B$1:$B$13)</f>
        <v>jan</v>
      </c>
    </row>
    <row r="134003" spans="1:7" x14ac:dyDescent="0.25">
      <c r="A134003">
        <v>134002</v>
      </c>
      <c r="B134003">
        <v>48</v>
      </c>
      <c r="C134003">
        <v>9</v>
      </c>
      <c r="D134003" s="1">
        <v>44219</v>
      </c>
      <c r="E134003" s="2">
        <v>0.43055555555555558</v>
      </c>
      <c r="F134003">
        <f>YEAR(pedidos[[#This Row],[data_compra]])</f>
        <v>2021</v>
      </c>
      <c r="G134003" t="str">
        <f>_xlfn.XLOOKUP(MONTH(pedidos[[#This Row],[data_compra]]),'De-para'!$A$1:$A$13,'De-para'!$B$1:$B$13)</f>
        <v>jan</v>
      </c>
    </row>
    <row r="134004" spans="1:7" x14ac:dyDescent="0.25">
      <c r="A134004">
        <v>134003</v>
      </c>
      <c r="B134004">
        <v>38</v>
      </c>
      <c r="C134004">
        <v>7</v>
      </c>
      <c r="D134004" s="1">
        <v>44219</v>
      </c>
      <c r="E134004" s="2">
        <v>0.43125000000000002</v>
      </c>
      <c r="F134004">
        <f>YEAR(pedidos[[#This Row],[data_compra]])</f>
        <v>2021</v>
      </c>
      <c r="G134004" t="str">
        <f>_xlfn.XLOOKUP(MONTH(pedidos[[#This Row],[data_compra]]),'De-para'!$A$1:$A$13,'De-para'!$B$1:$B$13)</f>
        <v>jan</v>
      </c>
    </row>
    <row r="134005" spans="1:7" x14ac:dyDescent="0.25">
      <c r="A134005">
        <v>134004</v>
      </c>
      <c r="B134005">
        <v>58</v>
      </c>
      <c r="C134005">
        <v>9</v>
      </c>
      <c r="D134005" s="1">
        <v>44219</v>
      </c>
      <c r="E134005" s="2">
        <v>0.43194444444444446</v>
      </c>
      <c r="F134005">
        <f>YEAR(pedidos[[#This Row],[data_compra]])</f>
        <v>2021</v>
      </c>
      <c r="G134005" t="str">
        <f>_xlfn.XLOOKUP(MONTH(pedidos[[#This Row],[data_compra]]),'De-para'!$A$1:$A$13,'De-para'!$B$1:$B$13)</f>
        <v>jan</v>
      </c>
    </row>
    <row r="134006" spans="1:7" x14ac:dyDescent="0.25">
      <c r="A134006">
        <v>134005</v>
      </c>
      <c r="B134006">
        <v>61</v>
      </c>
      <c r="C134006">
        <v>2</v>
      </c>
      <c r="D134006" s="1">
        <v>44219</v>
      </c>
      <c r="E134006" s="2">
        <v>0.43263888888888891</v>
      </c>
      <c r="F134006">
        <f>YEAR(pedidos[[#This Row],[data_compra]])</f>
        <v>2021</v>
      </c>
      <c r="G134006" t="str">
        <f>_xlfn.XLOOKUP(MONTH(pedidos[[#This Row],[data_compra]]),'De-para'!$A$1:$A$13,'De-para'!$B$1:$B$13)</f>
        <v>jan</v>
      </c>
    </row>
    <row r="134007" spans="1:7" x14ac:dyDescent="0.25">
      <c r="A134007">
        <v>134006</v>
      </c>
      <c r="B134007">
        <v>51</v>
      </c>
      <c r="C134007">
        <v>1</v>
      </c>
      <c r="D134007" s="1">
        <v>44219</v>
      </c>
      <c r="E134007" s="2">
        <v>0.43472222222222223</v>
      </c>
      <c r="F134007">
        <f>YEAR(pedidos[[#This Row],[data_compra]])</f>
        <v>2021</v>
      </c>
      <c r="G134007" t="str">
        <f>_xlfn.XLOOKUP(MONTH(pedidos[[#This Row],[data_compra]]),'De-para'!$A$1:$A$13,'De-para'!$B$1:$B$13)</f>
        <v>jan</v>
      </c>
    </row>
    <row r="134008" spans="1:7" x14ac:dyDescent="0.25">
      <c r="A134008">
        <v>134007</v>
      </c>
      <c r="B134008">
        <v>7</v>
      </c>
      <c r="C134008">
        <v>9</v>
      </c>
      <c r="D134008" s="1">
        <v>44219</v>
      </c>
      <c r="E134008" s="2">
        <v>0.43819444444444444</v>
      </c>
      <c r="F134008">
        <f>YEAR(pedidos[[#This Row],[data_compra]])</f>
        <v>2021</v>
      </c>
      <c r="G134008" t="str">
        <f>_xlfn.XLOOKUP(MONTH(pedidos[[#This Row],[data_compra]]),'De-para'!$A$1:$A$13,'De-para'!$B$1:$B$13)</f>
        <v>jan</v>
      </c>
    </row>
    <row r="134009" spans="1:7" x14ac:dyDescent="0.25">
      <c r="A134009">
        <v>134008</v>
      </c>
      <c r="B134009">
        <v>61</v>
      </c>
      <c r="C134009">
        <v>9</v>
      </c>
      <c r="D134009" s="1">
        <v>44219</v>
      </c>
      <c r="E134009" s="2">
        <v>0.44236111111111109</v>
      </c>
      <c r="F134009">
        <f>YEAR(pedidos[[#This Row],[data_compra]])</f>
        <v>2021</v>
      </c>
      <c r="G134009" t="str">
        <f>_xlfn.XLOOKUP(MONTH(pedidos[[#This Row],[data_compra]]),'De-para'!$A$1:$A$13,'De-para'!$B$1:$B$13)</f>
        <v>jan</v>
      </c>
    </row>
    <row r="134010" spans="1:7" x14ac:dyDescent="0.25">
      <c r="A134010">
        <v>134009</v>
      </c>
      <c r="B134010">
        <v>6</v>
      </c>
      <c r="C134010">
        <v>3</v>
      </c>
      <c r="D134010" s="1">
        <v>44219</v>
      </c>
      <c r="E134010" s="2">
        <v>0.44305555555555554</v>
      </c>
      <c r="F134010">
        <f>YEAR(pedidos[[#This Row],[data_compra]])</f>
        <v>2021</v>
      </c>
      <c r="G134010" t="str">
        <f>_xlfn.XLOOKUP(MONTH(pedidos[[#This Row],[data_compra]]),'De-para'!$A$1:$A$13,'De-para'!$B$1:$B$13)</f>
        <v>jan</v>
      </c>
    </row>
    <row r="134011" spans="1:7" x14ac:dyDescent="0.25">
      <c r="A134011">
        <v>134010</v>
      </c>
      <c r="B134011">
        <v>37</v>
      </c>
      <c r="C134011">
        <v>10</v>
      </c>
      <c r="D134011" s="1">
        <v>44219</v>
      </c>
      <c r="E134011" s="2">
        <v>0.44444444444444442</v>
      </c>
      <c r="F134011">
        <f>YEAR(pedidos[[#This Row],[data_compra]])</f>
        <v>2021</v>
      </c>
      <c r="G134011" t="str">
        <f>_xlfn.XLOOKUP(MONTH(pedidos[[#This Row],[data_compra]]),'De-para'!$A$1:$A$13,'De-para'!$B$1:$B$13)</f>
        <v>jan</v>
      </c>
    </row>
    <row r="134012" spans="1:7" x14ac:dyDescent="0.25">
      <c r="A134012">
        <v>134011</v>
      </c>
      <c r="B134012">
        <v>17</v>
      </c>
      <c r="C134012">
        <v>2</v>
      </c>
      <c r="D134012" s="1">
        <v>44219</v>
      </c>
      <c r="E134012" s="2">
        <v>0.45208333333333334</v>
      </c>
      <c r="F134012">
        <f>YEAR(pedidos[[#This Row],[data_compra]])</f>
        <v>2021</v>
      </c>
      <c r="G134012" t="str">
        <f>_xlfn.XLOOKUP(MONTH(pedidos[[#This Row],[data_compra]]),'De-para'!$A$1:$A$13,'De-para'!$B$1:$B$13)</f>
        <v>jan</v>
      </c>
    </row>
    <row r="134013" spans="1:7" x14ac:dyDescent="0.25">
      <c r="A134013">
        <v>134012</v>
      </c>
      <c r="B134013">
        <v>24</v>
      </c>
      <c r="C134013">
        <v>10</v>
      </c>
      <c r="D134013" s="1">
        <v>44219</v>
      </c>
      <c r="E134013" s="2">
        <v>0.45277777777777778</v>
      </c>
      <c r="F134013">
        <f>YEAR(pedidos[[#This Row],[data_compra]])</f>
        <v>2021</v>
      </c>
      <c r="G134013" t="str">
        <f>_xlfn.XLOOKUP(MONTH(pedidos[[#This Row],[data_compra]]),'De-para'!$A$1:$A$13,'De-para'!$B$1:$B$13)</f>
        <v>jan</v>
      </c>
    </row>
    <row r="134014" spans="1:7" x14ac:dyDescent="0.25">
      <c r="A134014">
        <v>134013</v>
      </c>
      <c r="B134014">
        <v>42</v>
      </c>
      <c r="C134014">
        <v>5</v>
      </c>
      <c r="D134014" s="1">
        <v>44219</v>
      </c>
      <c r="E134014" s="2">
        <v>0.45277777777777778</v>
      </c>
      <c r="F134014">
        <f>YEAR(pedidos[[#This Row],[data_compra]])</f>
        <v>2021</v>
      </c>
      <c r="G134014" t="str">
        <f>_xlfn.XLOOKUP(MONTH(pedidos[[#This Row],[data_compra]]),'De-para'!$A$1:$A$13,'De-para'!$B$1:$B$13)</f>
        <v>jan</v>
      </c>
    </row>
    <row r="134015" spans="1:7" x14ac:dyDescent="0.25">
      <c r="A134015">
        <v>134014</v>
      </c>
      <c r="B134015">
        <v>34</v>
      </c>
      <c r="C134015">
        <v>5</v>
      </c>
      <c r="D134015" s="1">
        <v>44219</v>
      </c>
      <c r="E134015" s="2">
        <v>0.45347222222222222</v>
      </c>
      <c r="F134015">
        <f>YEAR(pedidos[[#This Row],[data_compra]])</f>
        <v>2021</v>
      </c>
      <c r="G134015" t="str">
        <f>_xlfn.XLOOKUP(MONTH(pedidos[[#This Row],[data_compra]]),'De-para'!$A$1:$A$13,'De-para'!$B$1:$B$13)</f>
        <v>jan</v>
      </c>
    </row>
    <row r="134016" spans="1:7" x14ac:dyDescent="0.25">
      <c r="A134016">
        <v>134015</v>
      </c>
      <c r="B134016">
        <v>50</v>
      </c>
      <c r="C134016">
        <v>5</v>
      </c>
      <c r="D134016" s="1">
        <v>44219</v>
      </c>
      <c r="E134016" s="2">
        <v>0.45555555555555555</v>
      </c>
      <c r="F134016">
        <f>YEAR(pedidos[[#This Row],[data_compra]])</f>
        <v>2021</v>
      </c>
      <c r="G134016" t="str">
        <f>_xlfn.XLOOKUP(MONTH(pedidos[[#This Row],[data_compra]]),'De-para'!$A$1:$A$13,'De-para'!$B$1:$B$13)</f>
        <v>jan</v>
      </c>
    </row>
    <row r="134017" spans="1:7" x14ac:dyDescent="0.25">
      <c r="A134017">
        <v>134016</v>
      </c>
      <c r="B134017">
        <v>52</v>
      </c>
      <c r="C134017">
        <v>8</v>
      </c>
      <c r="D134017" s="1">
        <v>44219</v>
      </c>
      <c r="E134017" s="2">
        <v>0.45694444444444443</v>
      </c>
      <c r="F134017">
        <f>YEAR(pedidos[[#This Row],[data_compra]])</f>
        <v>2021</v>
      </c>
      <c r="G134017" t="str">
        <f>_xlfn.XLOOKUP(MONTH(pedidos[[#This Row],[data_compra]]),'De-para'!$A$1:$A$13,'De-para'!$B$1:$B$13)</f>
        <v>jan</v>
      </c>
    </row>
    <row r="134018" spans="1:7" x14ac:dyDescent="0.25">
      <c r="A134018">
        <v>134017</v>
      </c>
      <c r="B134018">
        <v>37</v>
      </c>
      <c r="C134018">
        <v>4</v>
      </c>
      <c r="D134018" s="1">
        <v>44219</v>
      </c>
      <c r="E134018" s="2">
        <v>0.45833333333333331</v>
      </c>
      <c r="F134018">
        <f>YEAR(pedidos[[#This Row],[data_compra]])</f>
        <v>2021</v>
      </c>
      <c r="G134018" t="str">
        <f>_xlfn.XLOOKUP(MONTH(pedidos[[#This Row],[data_compra]]),'De-para'!$A$1:$A$13,'De-para'!$B$1:$B$13)</f>
        <v>jan</v>
      </c>
    </row>
    <row r="134019" spans="1:7" x14ac:dyDescent="0.25">
      <c r="A134019">
        <v>134018</v>
      </c>
      <c r="B134019">
        <v>64</v>
      </c>
      <c r="C134019">
        <v>1</v>
      </c>
      <c r="D134019" s="1">
        <v>44219</v>
      </c>
      <c r="E134019" s="2">
        <v>0.46597222222222223</v>
      </c>
      <c r="F134019">
        <f>YEAR(pedidos[[#This Row],[data_compra]])</f>
        <v>2021</v>
      </c>
      <c r="G134019" t="str">
        <f>_xlfn.XLOOKUP(MONTH(pedidos[[#This Row],[data_compra]]),'De-para'!$A$1:$A$13,'De-para'!$B$1:$B$13)</f>
        <v>jan</v>
      </c>
    </row>
    <row r="134020" spans="1:7" x14ac:dyDescent="0.25">
      <c r="A134020">
        <v>134019</v>
      </c>
      <c r="B134020">
        <v>11</v>
      </c>
      <c r="C134020">
        <v>6</v>
      </c>
      <c r="D134020" s="1">
        <v>44219</v>
      </c>
      <c r="E134020" s="2">
        <v>0.46875</v>
      </c>
      <c r="F134020">
        <f>YEAR(pedidos[[#This Row],[data_compra]])</f>
        <v>2021</v>
      </c>
      <c r="G134020" t="str">
        <f>_xlfn.XLOOKUP(MONTH(pedidos[[#This Row],[data_compra]]),'De-para'!$A$1:$A$13,'De-para'!$B$1:$B$13)</f>
        <v>jan</v>
      </c>
    </row>
    <row r="134021" spans="1:7" x14ac:dyDescent="0.25">
      <c r="A134021">
        <v>134020</v>
      </c>
      <c r="B134021">
        <v>7</v>
      </c>
      <c r="C134021">
        <v>3</v>
      </c>
      <c r="D134021" s="1">
        <v>44219</v>
      </c>
      <c r="E134021" s="2">
        <v>0.47083333333333333</v>
      </c>
      <c r="F134021">
        <f>YEAR(pedidos[[#This Row],[data_compra]])</f>
        <v>2021</v>
      </c>
      <c r="G134021" t="str">
        <f>_xlfn.XLOOKUP(MONTH(pedidos[[#This Row],[data_compra]]),'De-para'!$A$1:$A$13,'De-para'!$B$1:$B$13)</f>
        <v>jan</v>
      </c>
    </row>
    <row r="134022" spans="1:7" x14ac:dyDescent="0.25">
      <c r="A134022">
        <v>134021</v>
      </c>
      <c r="B134022">
        <v>33</v>
      </c>
      <c r="C134022">
        <v>9</v>
      </c>
      <c r="D134022" s="1">
        <v>44219</v>
      </c>
      <c r="E134022" s="2">
        <v>0.47222222222222221</v>
      </c>
      <c r="F134022">
        <f>YEAR(pedidos[[#This Row],[data_compra]])</f>
        <v>2021</v>
      </c>
      <c r="G134022" t="str">
        <f>_xlfn.XLOOKUP(MONTH(pedidos[[#This Row],[data_compra]]),'De-para'!$A$1:$A$13,'De-para'!$B$1:$B$13)</f>
        <v>jan</v>
      </c>
    </row>
    <row r="134023" spans="1:7" x14ac:dyDescent="0.25">
      <c r="A134023">
        <v>134022</v>
      </c>
      <c r="B134023">
        <v>25</v>
      </c>
      <c r="C134023">
        <v>1</v>
      </c>
      <c r="D134023" s="1">
        <v>44219</v>
      </c>
      <c r="E134023" s="2">
        <v>0.47361111111111109</v>
      </c>
      <c r="F134023">
        <f>YEAR(pedidos[[#This Row],[data_compra]])</f>
        <v>2021</v>
      </c>
      <c r="G134023" t="str">
        <f>_xlfn.XLOOKUP(MONTH(pedidos[[#This Row],[data_compra]]),'De-para'!$A$1:$A$13,'De-para'!$B$1:$B$13)</f>
        <v>jan</v>
      </c>
    </row>
    <row r="134024" spans="1:7" x14ac:dyDescent="0.25">
      <c r="A134024">
        <v>134023</v>
      </c>
      <c r="B134024">
        <v>25</v>
      </c>
      <c r="C134024">
        <v>6</v>
      </c>
      <c r="D134024" s="1">
        <v>44219</v>
      </c>
      <c r="E134024" s="2">
        <v>0.47499999999999998</v>
      </c>
      <c r="F134024">
        <f>YEAR(pedidos[[#This Row],[data_compra]])</f>
        <v>2021</v>
      </c>
      <c r="G134024" t="str">
        <f>_xlfn.XLOOKUP(MONTH(pedidos[[#This Row],[data_compra]]),'De-para'!$A$1:$A$13,'De-para'!$B$1:$B$13)</f>
        <v>jan</v>
      </c>
    </row>
    <row r="134025" spans="1:7" x14ac:dyDescent="0.25">
      <c r="A134025">
        <v>134024</v>
      </c>
      <c r="B134025">
        <v>41</v>
      </c>
      <c r="C134025">
        <v>4</v>
      </c>
      <c r="D134025" s="1">
        <v>44219</v>
      </c>
      <c r="E134025" s="2">
        <v>0.47499999999999998</v>
      </c>
      <c r="F134025">
        <f>YEAR(pedidos[[#This Row],[data_compra]])</f>
        <v>2021</v>
      </c>
      <c r="G134025" t="str">
        <f>_xlfn.XLOOKUP(MONTH(pedidos[[#This Row],[data_compra]]),'De-para'!$A$1:$A$13,'De-para'!$B$1:$B$13)</f>
        <v>jan</v>
      </c>
    </row>
    <row r="134026" spans="1:7" x14ac:dyDescent="0.25">
      <c r="A134026">
        <v>134025</v>
      </c>
      <c r="B134026">
        <v>20</v>
      </c>
      <c r="C134026">
        <v>8</v>
      </c>
      <c r="D134026" s="1">
        <v>44219</v>
      </c>
      <c r="E134026" s="2">
        <v>0.47638888888888886</v>
      </c>
      <c r="F134026">
        <f>YEAR(pedidos[[#This Row],[data_compra]])</f>
        <v>2021</v>
      </c>
      <c r="G134026" t="str">
        <f>_xlfn.XLOOKUP(MONTH(pedidos[[#This Row],[data_compra]]),'De-para'!$A$1:$A$13,'De-para'!$B$1:$B$13)</f>
        <v>jan</v>
      </c>
    </row>
    <row r="134027" spans="1:7" x14ac:dyDescent="0.25">
      <c r="A134027">
        <v>134026</v>
      </c>
      <c r="B134027">
        <v>62</v>
      </c>
      <c r="C134027">
        <v>4</v>
      </c>
      <c r="D134027" s="1">
        <v>44219</v>
      </c>
      <c r="E134027" s="2">
        <v>0.4777777777777778</v>
      </c>
      <c r="F134027">
        <f>YEAR(pedidos[[#This Row],[data_compra]])</f>
        <v>2021</v>
      </c>
      <c r="G134027" t="str">
        <f>_xlfn.XLOOKUP(MONTH(pedidos[[#This Row],[data_compra]]),'De-para'!$A$1:$A$13,'De-para'!$B$1:$B$13)</f>
        <v>jan</v>
      </c>
    </row>
    <row r="134028" spans="1:7" x14ac:dyDescent="0.25">
      <c r="A134028">
        <v>134027</v>
      </c>
      <c r="B134028">
        <v>8</v>
      </c>
      <c r="C134028">
        <v>4</v>
      </c>
      <c r="D134028" s="1">
        <v>44219</v>
      </c>
      <c r="E134028" s="2">
        <v>0.47916666666666669</v>
      </c>
      <c r="F134028">
        <f>YEAR(pedidos[[#This Row],[data_compra]])</f>
        <v>2021</v>
      </c>
      <c r="G134028" t="str">
        <f>_xlfn.XLOOKUP(MONTH(pedidos[[#This Row],[data_compra]]),'De-para'!$A$1:$A$13,'De-para'!$B$1:$B$13)</f>
        <v>jan</v>
      </c>
    </row>
    <row r="134029" spans="1:7" x14ac:dyDescent="0.25">
      <c r="A134029">
        <v>134028</v>
      </c>
      <c r="B134029">
        <v>64</v>
      </c>
      <c r="C134029">
        <v>8</v>
      </c>
      <c r="D134029" s="1">
        <v>44219</v>
      </c>
      <c r="E134029" s="2">
        <v>0.47986111111111113</v>
      </c>
      <c r="F134029">
        <f>YEAR(pedidos[[#This Row],[data_compra]])</f>
        <v>2021</v>
      </c>
      <c r="G134029" t="str">
        <f>_xlfn.XLOOKUP(MONTH(pedidos[[#This Row],[data_compra]]),'De-para'!$A$1:$A$13,'De-para'!$B$1:$B$13)</f>
        <v>jan</v>
      </c>
    </row>
    <row r="134030" spans="1:7" x14ac:dyDescent="0.25">
      <c r="A134030">
        <v>134029</v>
      </c>
      <c r="B134030">
        <v>32</v>
      </c>
      <c r="C134030">
        <v>4</v>
      </c>
      <c r="D134030" s="1">
        <v>44219</v>
      </c>
      <c r="E134030" s="2">
        <v>0.48055555555555557</v>
      </c>
      <c r="F134030">
        <f>YEAR(pedidos[[#This Row],[data_compra]])</f>
        <v>2021</v>
      </c>
      <c r="G134030" t="str">
        <f>_xlfn.XLOOKUP(MONTH(pedidos[[#This Row],[data_compra]]),'De-para'!$A$1:$A$13,'De-para'!$B$1:$B$13)</f>
        <v>jan</v>
      </c>
    </row>
    <row r="134031" spans="1:7" x14ac:dyDescent="0.25">
      <c r="A134031">
        <v>134030</v>
      </c>
      <c r="B134031">
        <v>56</v>
      </c>
      <c r="C134031">
        <v>3</v>
      </c>
      <c r="D134031" s="1">
        <v>44219</v>
      </c>
      <c r="E134031" s="2">
        <v>0.48333333333333334</v>
      </c>
      <c r="F134031">
        <f>YEAR(pedidos[[#This Row],[data_compra]])</f>
        <v>2021</v>
      </c>
      <c r="G134031" t="str">
        <f>_xlfn.XLOOKUP(MONTH(pedidos[[#This Row],[data_compra]]),'De-para'!$A$1:$A$13,'De-para'!$B$1:$B$13)</f>
        <v>jan</v>
      </c>
    </row>
    <row r="134032" spans="1:7" x14ac:dyDescent="0.25">
      <c r="A134032">
        <v>134031</v>
      </c>
      <c r="B134032">
        <v>19</v>
      </c>
      <c r="C134032">
        <v>1</v>
      </c>
      <c r="D134032" s="1">
        <v>44219</v>
      </c>
      <c r="E134032" s="2">
        <v>0.48333333333333334</v>
      </c>
      <c r="F134032">
        <f>YEAR(pedidos[[#This Row],[data_compra]])</f>
        <v>2021</v>
      </c>
      <c r="G134032" t="str">
        <f>_xlfn.XLOOKUP(MONTH(pedidos[[#This Row],[data_compra]]),'De-para'!$A$1:$A$13,'De-para'!$B$1:$B$13)</f>
        <v>jan</v>
      </c>
    </row>
    <row r="134033" spans="1:7" x14ac:dyDescent="0.25">
      <c r="A134033">
        <v>134032</v>
      </c>
      <c r="B134033">
        <v>20</v>
      </c>
      <c r="C134033">
        <v>7</v>
      </c>
      <c r="D134033" s="1">
        <v>44219</v>
      </c>
      <c r="E134033" s="2">
        <v>0.48333333333333334</v>
      </c>
      <c r="F134033">
        <f>YEAR(pedidos[[#This Row],[data_compra]])</f>
        <v>2021</v>
      </c>
      <c r="G134033" t="str">
        <f>_xlfn.XLOOKUP(MONTH(pedidos[[#This Row],[data_compra]]),'De-para'!$A$1:$A$13,'De-para'!$B$1:$B$13)</f>
        <v>jan</v>
      </c>
    </row>
    <row r="134034" spans="1:7" x14ac:dyDescent="0.25">
      <c r="A134034">
        <v>134033</v>
      </c>
      <c r="B134034">
        <v>63</v>
      </c>
      <c r="C134034">
        <v>1</v>
      </c>
      <c r="D134034" s="1">
        <v>44219</v>
      </c>
      <c r="E134034" s="2">
        <v>0.48541666666666666</v>
      </c>
      <c r="F134034">
        <f>YEAR(pedidos[[#This Row],[data_compra]])</f>
        <v>2021</v>
      </c>
      <c r="G134034" t="str">
        <f>_xlfn.XLOOKUP(MONTH(pedidos[[#This Row],[data_compra]]),'De-para'!$A$1:$A$13,'De-para'!$B$1:$B$13)</f>
        <v>jan</v>
      </c>
    </row>
    <row r="134035" spans="1:7" x14ac:dyDescent="0.25">
      <c r="A134035">
        <v>134034</v>
      </c>
      <c r="B134035">
        <v>22</v>
      </c>
      <c r="C134035">
        <v>3</v>
      </c>
      <c r="D134035" s="1">
        <v>44219</v>
      </c>
      <c r="E134035" s="2">
        <v>0.48749999999999999</v>
      </c>
      <c r="F134035">
        <f>YEAR(pedidos[[#This Row],[data_compra]])</f>
        <v>2021</v>
      </c>
      <c r="G134035" t="str">
        <f>_xlfn.XLOOKUP(MONTH(pedidos[[#This Row],[data_compra]]),'De-para'!$A$1:$A$13,'De-para'!$B$1:$B$13)</f>
        <v>jan</v>
      </c>
    </row>
    <row r="134036" spans="1:7" x14ac:dyDescent="0.25">
      <c r="A134036">
        <v>134035</v>
      </c>
      <c r="B134036">
        <v>31</v>
      </c>
      <c r="C134036">
        <v>8</v>
      </c>
      <c r="D134036" s="1">
        <v>44219</v>
      </c>
      <c r="E134036" s="2">
        <v>0.49305555555555558</v>
      </c>
      <c r="F134036">
        <f>YEAR(pedidos[[#This Row],[data_compra]])</f>
        <v>2021</v>
      </c>
      <c r="G134036" t="str">
        <f>_xlfn.XLOOKUP(MONTH(pedidos[[#This Row],[data_compra]]),'De-para'!$A$1:$A$13,'De-para'!$B$1:$B$13)</f>
        <v>jan</v>
      </c>
    </row>
    <row r="134037" spans="1:7" x14ac:dyDescent="0.25">
      <c r="A134037">
        <v>134036</v>
      </c>
      <c r="B134037">
        <v>44</v>
      </c>
      <c r="C134037">
        <v>3</v>
      </c>
      <c r="D134037" s="1">
        <v>44219</v>
      </c>
      <c r="E134037" s="2">
        <v>0.49722222222222223</v>
      </c>
      <c r="F134037">
        <f>YEAR(pedidos[[#This Row],[data_compra]])</f>
        <v>2021</v>
      </c>
      <c r="G134037" t="str">
        <f>_xlfn.XLOOKUP(MONTH(pedidos[[#This Row],[data_compra]]),'De-para'!$A$1:$A$13,'De-para'!$B$1:$B$13)</f>
        <v>jan</v>
      </c>
    </row>
    <row r="134038" spans="1:7" x14ac:dyDescent="0.25">
      <c r="A134038">
        <v>134037</v>
      </c>
      <c r="B134038">
        <v>28</v>
      </c>
      <c r="C134038">
        <v>8</v>
      </c>
      <c r="D134038" s="1">
        <v>44219</v>
      </c>
      <c r="E134038" s="2">
        <v>0.49722222222222223</v>
      </c>
      <c r="F134038">
        <f>YEAR(pedidos[[#This Row],[data_compra]])</f>
        <v>2021</v>
      </c>
      <c r="G134038" t="str">
        <f>_xlfn.XLOOKUP(MONTH(pedidos[[#This Row],[data_compra]]),'De-para'!$A$1:$A$13,'De-para'!$B$1:$B$13)</f>
        <v>jan</v>
      </c>
    </row>
    <row r="134039" spans="1:7" x14ac:dyDescent="0.25">
      <c r="A134039">
        <v>134038</v>
      </c>
      <c r="B134039">
        <v>8</v>
      </c>
      <c r="C134039">
        <v>4</v>
      </c>
      <c r="D134039" s="1">
        <v>44219</v>
      </c>
      <c r="E134039" s="2">
        <v>0.49930555555555556</v>
      </c>
      <c r="F134039">
        <f>YEAR(pedidos[[#This Row],[data_compra]])</f>
        <v>2021</v>
      </c>
      <c r="G134039" t="str">
        <f>_xlfn.XLOOKUP(MONTH(pedidos[[#This Row],[data_compra]]),'De-para'!$A$1:$A$13,'De-para'!$B$1:$B$13)</f>
        <v>jan</v>
      </c>
    </row>
    <row r="134040" spans="1:7" x14ac:dyDescent="0.25">
      <c r="A134040">
        <v>134039</v>
      </c>
      <c r="B134040">
        <v>61</v>
      </c>
      <c r="C134040">
        <v>1</v>
      </c>
      <c r="D134040" s="1">
        <v>44219</v>
      </c>
      <c r="E134040" s="2">
        <v>0.50277777777777777</v>
      </c>
      <c r="F134040">
        <f>YEAR(pedidos[[#This Row],[data_compra]])</f>
        <v>2021</v>
      </c>
      <c r="G134040" t="str">
        <f>_xlfn.XLOOKUP(MONTH(pedidos[[#This Row],[data_compra]]),'De-para'!$A$1:$A$13,'De-para'!$B$1:$B$13)</f>
        <v>jan</v>
      </c>
    </row>
    <row r="134041" spans="1:7" x14ac:dyDescent="0.25">
      <c r="A134041">
        <v>134040</v>
      </c>
      <c r="B134041">
        <v>40</v>
      </c>
      <c r="C134041">
        <v>4</v>
      </c>
      <c r="D134041" s="1">
        <v>44219</v>
      </c>
      <c r="E134041" s="2">
        <v>0.50277777777777777</v>
      </c>
      <c r="F134041">
        <f>YEAR(pedidos[[#This Row],[data_compra]])</f>
        <v>2021</v>
      </c>
      <c r="G134041" t="str">
        <f>_xlfn.XLOOKUP(MONTH(pedidos[[#This Row],[data_compra]]),'De-para'!$A$1:$A$13,'De-para'!$B$1:$B$13)</f>
        <v>jan</v>
      </c>
    </row>
    <row r="134042" spans="1:7" x14ac:dyDescent="0.25">
      <c r="A134042">
        <v>134041</v>
      </c>
      <c r="B134042">
        <v>57</v>
      </c>
      <c r="C134042">
        <v>3</v>
      </c>
      <c r="D134042" s="1">
        <v>44219</v>
      </c>
      <c r="E134042" s="2">
        <v>0.50486111111111109</v>
      </c>
      <c r="F134042">
        <f>YEAR(pedidos[[#This Row],[data_compra]])</f>
        <v>2021</v>
      </c>
      <c r="G134042" t="str">
        <f>_xlfn.XLOOKUP(MONTH(pedidos[[#This Row],[data_compra]]),'De-para'!$A$1:$A$13,'De-para'!$B$1:$B$13)</f>
        <v>jan</v>
      </c>
    </row>
    <row r="134043" spans="1:7" x14ac:dyDescent="0.25">
      <c r="A134043">
        <v>134042</v>
      </c>
      <c r="B134043">
        <v>7</v>
      </c>
      <c r="C134043">
        <v>2</v>
      </c>
      <c r="D134043" s="1">
        <v>44219</v>
      </c>
      <c r="E134043" s="2">
        <v>0.50624999999999998</v>
      </c>
      <c r="F134043">
        <f>YEAR(pedidos[[#This Row],[data_compra]])</f>
        <v>2021</v>
      </c>
      <c r="G134043" t="str">
        <f>_xlfn.XLOOKUP(MONTH(pedidos[[#This Row],[data_compra]]),'De-para'!$A$1:$A$13,'De-para'!$B$1:$B$13)</f>
        <v>jan</v>
      </c>
    </row>
    <row r="134044" spans="1:7" x14ac:dyDescent="0.25">
      <c r="A134044">
        <v>134043</v>
      </c>
      <c r="B134044">
        <v>12</v>
      </c>
      <c r="C134044">
        <v>6</v>
      </c>
      <c r="D134044" s="1">
        <v>44219</v>
      </c>
      <c r="E134044" s="2">
        <v>0.51249999999999996</v>
      </c>
      <c r="F134044">
        <f>YEAR(pedidos[[#This Row],[data_compra]])</f>
        <v>2021</v>
      </c>
      <c r="G134044" t="str">
        <f>_xlfn.XLOOKUP(MONTH(pedidos[[#This Row],[data_compra]]),'De-para'!$A$1:$A$13,'De-para'!$B$1:$B$13)</f>
        <v>jan</v>
      </c>
    </row>
    <row r="134045" spans="1:7" x14ac:dyDescent="0.25">
      <c r="A134045">
        <v>134044</v>
      </c>
      <c r="B134045">
        <v>61</v>
      </c>
      <c r="C134045">
        <v>2</v>
      </c>
      <c r="D134045" s="1">
        <v>44219</v>
      </c>
      <c r="E134045" s="2">
        <v>0.51388888888888884</v>
      </c>
      <c r="F134045">
        <f>YEAR(pedidos[[#This Row],[data_compra]])</f>
        <v>2021</v>
      </c>
      <c r="G134045" t="str">
        <f>_xlfn.XLOOKUP(MONTH(pedidos[[#This Row],[data_compra]]),'De-para'!$A$1:$A$13,'De-para'!$B$1:$B$13)</f>
        <v>jan</v>
      </c>
    </row>
    <row r="134046" spans="1:7" x14ac:dyDescent="0.25">
      <c r="A134046">
        <v>134045</v>
      </c>
      <c r="B134046">
        <v>31</v>
      </c>
      <c r="C134046">
        <v>4</v>
      </c>
      <c r="D134046" s="1">
        <v>44219</v>
      </c>
      <c r="E134046" s="2">
        <v>0.51736111111111116</v>
      </c>
      <c r="F134046">
        <f>YEAR(pedidos[[#This Row],[data_compra]])</f>
        <v>2021</v>
      </c>
      <c r="G134046" t="str">
        <f>_xlfn.XLOOKUP(MONTH(pedidos[[#This Row],[data_compra]]),'De-para'!$A$1:$A$13,'De-para'!$B$1:$B$13)</f>
        <v>jan</v>
      </c>
    </row>
    <row r="134047" spans="1:7" x14ac:dyDescent="0.25">
      <c r="A134047">
        <v>134046</v>
      </c>
      <c r="B134047">
        <v>39</v>
      </c>
      <c r="C134047">
        <v>1</v>
      </c>
      <c r="D134047" s="1">
        <v>44219</v>
      </c>
      <c r="E134047" s="2">
        <v>0.51875000000000004</v>
      </c>
      <c r="F134047">
        <f>YEAR(pedidos[[#This Row],[data_compra]])</f>
        <v>2021</v>
      </c>
      <c r="G134047" t="str">
        <f>_xlfn.XLOOKUP(MONTH(pedidos[[#This Row],[data_compra]]),'De-para'!$A$1:$A$13,'De-para'!$B$1:$B$13)</f>
        <v>jan</v>
      </c>
    </row>
    <row r="134048" spans="1:7" x14ac:dyDescent="0.25">
      <c r="A134048">
        <v>134047</v>
      </c>
      <c r="B134048">
        <v>51</v>
      </c>
      <c r="C134048">
        <v>3</v>
      </c>
      <c r="D134048" s="1">
        <v>44219</v>
      </c>
      <c r="E134048" s="2">
        <v>0.51944444444444449</v>
      </c>
      <c r="F134048">
        <f>YEAR(pedidos[[#This Row],[data_compra]])</f>
        <v>2021</v>
      </c>
      <c r="G134048" t="str">
        <f>_xlfn.XLOOKUP(MONTH(pedidos[[#This Row],[data_compra]]),'De-para'!$A$1:$A$13,'De-para'!$B$1:$B$13)</f>
        <v>jan</v>
      </c>
    </row>
    <row r="134049" spans="1:7" x14ac:dyDescent="0.25">
      <c r="A134049">
        <v>134048</v>
      </c>
      <c r="B134049">
        <v>31</v>
      </c>
      <c r="C134049">
        <v>10</v>
      </c>
      <c r="D134049" s="1">
        <v>44219</v>
      </c>
      <c r="E134049" s="2">
        <v>0.5229166666666667</v>
      </c>
      <c r="F134049">
        <f>YEAR(pedidos[[#This Row],[data_compra]])</f>
        <v>2021</v>
      </c>
      <c r="G134049" t="str">
        <f>_xlfn.XLOOKUP(MONTH(pedidos[[#This Row],[data_compra]]),'De-para'!$A$1:$A$13,'De-para'!$B$1:$B$13)</f>
        <v>jan</v>
      </c>
    </row>
    <row r="134050" spans="1:7" x14ac:dyDescent="0.25">
      <c r="A134050">
        <v>134049</v>
      </c>
      <c r="B134050">
        <v>63</v>
      </c>
      <c r="C134050">
        <v>6</v>
      </c>
      <c r="D134050" s="1">
        <v>44219</v>
      </c>
      <c r="E134050" s="2">
        <v>0.52430555555555558</v>
      </c>
      <c r="F134050">
        <f>YEAR(pedidos[[#This Row],[data_compra]])</f>
        <v>2021</v>
      </c>
      <c r="G134050" t="str">
        <f>_xlfn.XLOOKUP(MONTH(pedidos[[#This Row],[data_compra]]),'De-para'!$A$1:$A$13,'De-para'!$B$1:$B$13)</f>
        <v>jan</v>
      </c>
    </row>
    <row r="134051" spans="1:7" x14ac:dyDescent="0.25">
      <c r="A134051">
        <v>134050</v>
      </c>
      <c r="B134051">
        <v>29</v>
      </c>
      <c r="C134051">
        <v>5</v>
      </c>
      <c r="D134051" s="1">
        <v>44219</v>
      </c>
      <c r="E134051" s="2">
        <v>0.53263888888888888</v>
      </c>
      <c r="F134051">
        <f>YEAR(pedidos[[#This Row],[data_compra]])</f>
        <v>2021</v>
      </c>
      <c r="G134051" t="str">
        <f>_xlfn.XLOOKUP(MONTH(pedidos[[#This Row],[data_compra]]),'De-para'!$A$1:$A$13,'De-para'!$B$1:$B$13)</f>
        <v>jan</v>
      </c>
    </row>
    <row r="134052" spans="1:7" x14ac:dyDescent="0.25">
      <c r="A134052">
        <v>134051</v>
      </c>
      <c r="B134052">
        <v>27</v>
      </c>
      <c r="C134052">
        <v>5</v>
      </c>
      <c r="D134052" s="1">
        <v>44219</v>
      </c>
      <c r="E134052" s="2">
        <v>0.53472222222222221</v>
      </c>
      <c r="F134052">
        <f>YEAR(pedidos[[#This Row],[data_compra]])</f>
        <v>2021</v>
      </c>
      <c r="G134052" t="str">
        <f>_xlfn.XLOOKUP(MONTH(pedidos[[#This Row],[data_compra]]),'De-para'!$A$1:$A$13,'De-para'!$B$1:$B$13)</f>
        <v>jan</v>
      </c>
    </row>
    <row r="134053" spans="1:7" x14ac:dyDescent="0.25">
      <c r="A134053">
        <v>134052</v>
      </c>
      <c r="B134053">
        <v>62</v>
      </c>
      <c r="C134053">
        <v>9</v>
      </c>
      <c r="D134053" s="1">
        <v>44219</v>
      </c>
      <c r="E134053" s="2">
        <v>0.53819444444444442</v>
      </c>
      <c r="F134053">
        <f>YEAR(pedidos[[#This Row],[data_compra]])</f>
        <v>2021</v>
      </c>
      <c r="G134053" t="str">
        <f>_xlfn.XLOOKUP(MONTH(pedidos[[#This Row],[data_compra]]),'De-para'!$A$1:$A$13,'De-para'!$B$1:$B$13)</f>
        <v>jan</v>
      </c>
    </row>
    <row r="134054" spans="1:7" x14ac:dyDescent="0.25">
      <c r="A134054">
        <v>134053</v>
      </c>
      <c r="B134054">
        <v>20</v>
      </c>
      <c r="C134054">
        <v>5</v>
      </c>
      <c r="D134054" s="1">
        <v>44219</v>
      </c>
      <c r="E134054" s="2">
        <v>0.53819444444444442</v>
      </c>
      <c r="F134054">
        <f>YEAR(pedidos[[#This Row],[data_compra]])</f>
        <v>2021</v>
      </c>
      <c r="G134054" t="str">
        <f>_xlfn.XLOOKUP(MONTH(pedidos[[#This Row],[data_compra]]),'De-para'!$A$1:$A$13,'De-para'!$B$1:$B$13)</f>
        <v>jan</v>
      </c>
    </row>
    <row r="134055" spans="1:7" x14ac:dyDescent="0.25">
      <c r="A134055">
        <v>134054</v>
      </c>
      <c r="B134055">
        <v>7</v>
      </c>
      <c r="C134055">
        <v>5</v>
      </c>
      <c r="D134055" s="1">
        <v>44219</v>
      </c>
      <c r="E134055" s="2">
        <v>0.5395833333333333</v>
      </c>
      <c r="F134055">
        <f>YEAR(pedidos[[#This Row],[data_compra]])</f>
        <v>2021</v>
      </c>
      <c r="G134055" t="str">
        <f>_xlfn.XLOOKUP(MONTH(pedidos[[#This Row],[data_compra]]),'De-para'!$A$1:$A$13,'De-para'!$B$1:$B$13)</f>
        <v>jan</v>
      </c>
    </row>
    <row r="134056" spans="1:7" x14ac:dyDescent="0.25">
      <c r="A134056">
        <v>134055</v>
      </c>
      <c r="B134056">
        <v>37</v>
      </c>
      <c r="C134056">
        <v>1</v>
      </c>
      <c r="D134056" s="1">
        <v>44219</v>
      </c>
      <c r="E134056" s="2">
        <v>0.54027777777777775</v>
      </c>
      <c r="F134056">
        <f>YEAR(pedidos[[#This Row],[data_compra]])</f>
        <v>2021</v>
      </c>
      <c r="G134056" t="str">
        <f>_xlfn.XLOOKUP(MONTH(pedidos[[#This Row],[data_compra]]),'De-para'!$A$1:$A$13,'De-para'!$B$1:$B$13)</f>
        <v>jan</v>
      </c>
    </row>
    <row r="134057" spans="1:7" x14ac:dyDescent="0.25">
      <c r="A134057">
        <v>134056</v>
      </c>
      <c r="B134057">
        <v>57</v>
      </c>
      <c r="C134057">
        <v>7</v>
      </c>
      <c r="D134057" s="1">
        <v>44219</v>
      </c>
      <c r="E134057" s="2">
        <v>0.54236111111111107</v>
      </c>
      <c r="F134057">
        <f>YEAR(pedidos[[#This Row],[data_compra]])</f>
        <v>2021</v>
      </c>
      <c r="G134057" t="str">
        <f>_xlfn.XLOOKUP(MONTH(pedidos[[#This Row],[data_compra]]),'De-para'!$A$1:$A$13,'De-para'!$B$1:$B$13)</f>
        <v>jan</v>
      </c>
    </row>
    <row r="134058" spans="1:7" x14ac:dyDescent="0.25">
      <c r="A134058">
        <v>134057</v>
      </c>
      <c r="B134058">
        <v>36</v>
      </c>
      <c r="C134058">
        <v>4</v>
      </c>
      <c r="D134058" s="1">
        <v>44219</v>
      </c>
      <c r="E134058" s="2">
        <v>0.54374999999999996</v>
      </c>
      <c r="F134058">
        <f>YEAR(pedidos[[#This Row],[data_compra]])</f>
        <v>2021</v>
      </c>
      <c r="G134058" t="str">
        <f>_xlfn.XLOOKUP(MONTH(pedidos[[#This Row],[data_compra]]),'De-para'!$A$1:$A$13,'De-para'!$B$1:$B$13)</f>
        <v>jan</v>
      </c>
    </row>
    <row r="134059" spans="1:7" x14ac:dyDescent="0.25">
      <c r="A134059">
        <v>134058</v>
      </c>
      <c r="B134059">
        <v>65</v>
      </c>
      <c r="C134059">
        <v>4</v>
      </c>
      <c r="D134059" s="1">
        <v>44219</v>
      </c>
      <c r="E134059" s="2">
        <v>0.54722222222222228</v>
      </c>
      <c r="F134059">
        <f>YEAR(pedidos[[#This Row],[data_compra]])</f>
        <v>2021</v>
      </c>
      <c r="G134059" t="str">
        <f>_xlfn.XLOOKUP(MONTH(pedidos[[#This Row],[data_compra]]),'De-para'!$A$1:$A$13,'De-para'!$B$1:$B$13)</f>
        <v>jan</v>
      </c>
    </row>
    <row r="134060" spans="1:7" x14ac:dyDescent="0.25">
      <c r="A134060">
        <v>134059</v>
      </c>
      <c r="B134060">
        <v>46</v>
      </c>
      <c r="C134060">
        <v>6</v>
      </c>
      <c r="D134060" s="1">
        <v>44219</v>
      </c>
      <c r="E134060" s="2">
        <v>0.55486111111111114</v>
      </c>
      <c r="F134060">
        <f>YEAR(pedidos[[#This Row],[data_compra]])</f>
        <v>2021</v>
      </c>
      <c r="G134060" t="str">
        <f>_xlfn.XLOOKUP(MONTH(pedidos[[#This Row],[data_compra]]),'De-para'!$A$1:$A$13,'De-para'!$B$1:$B$13)</f>
        <v>jan</v>
      </c>
    </row>
    <row r="134061" spans="1:7" x14ac:dyDescent="0.25">
      <c r="A134061">
        <v>134060</v>
      </c>
      <c r="B134061">
        <v>58</v>
      </c>
      <c r="C134061">
        <v>3</v>
      </c>
      <c r="D134061" s="1">
        <v>44219</v>
      </c>
      <c r="E134061" s="2">
        <v>0.55555555555555558</v>
      </c>
      <c r="F134061">
        <f>YEAR(pedidos[[#This Row],[data_compra]])</f>
        <v>2021</v>
      </c>
      <c r="G134061" t="str">
        <f>_xlfn.XLOOKUP(MONTH(pedidos[[#This Row],[data_compra]]),'De-para'!$A$1:$A$13,'De-para'!$B$1:$B$13)</f>
        <v>jan</v>
      </c>
    </row>
    <row r="134062" spans="1:7" x14ac:dyDescent="0.25">
      <c r="A134062">
        <v>134061</v>
      </c>
      <c r="B134062">
        <v>29</v>
      </c>
      <c r="C134062">
        <v>1</v>
      </c>
      <c r="D134062" s="1">
        <v>44219</v>
      </c>
      <c r="E134062" s="2">
        <v>0.55763888888888891</v>
      </c>
      <c r="F134062">
        <f>YEAR(pedidos[[#This Row],[data_compra]])</f>
        <v>2021</v>
      </c>
      <c r="G134062" t="str">
        <f>_xlfn.XLOOKUP(MONTH(pedidos[[#This Row],[data_compra]]),'De-para'!$A$1:$A$13,'De-para'!$B$1:$B$13)</f>
        <v>jan</v>
      </c>
    </row>
    <row r="134063" spans="1:7" x14ac:dyDescent="0.25">
      <c r="A134063">
        <v>134062</v>
      </c>
      <c r="B134063">
        <v>30</v>
      </c>
      <c r="C134063">
        <v>1</v>
      </c>
      <c r="D134063" s="1">
        <v>44219</v>
      </c>
      <c r="E134063" s="2">
        <v>0.55902777777777779</v>
      </c>
      <c r="F134063">
        <f>YEAR(pedidos[[#This Row],[data_compra]])</f>
        <v>2021</v>
      </c>
      <c r="G134063" t="str">
        <f>_xlfn.XLOOKUP(MONTH(pedidos[[#This Row],[data_compra]]),'De-para'!$A$1:$A$13,'De-para'!$B$1:$B$13)</f>
        <v>jan</v>
      </c>
    </row>
    <row r="134064" spans="1:7" x14ac:dyDescent="0.25">
      <c r="A134064">
        <v>134063</v>
      </c>
      <c r="B134064">
        <v>62</v>
      </c>
      <c r="C134064">
        <v>6</v>
      </c>
      <c r="D134064" s="1">
        <v>44219</v>
      </c>
      <c r="E134064" s="2">
        <v>0.55972222222222223</v>
      </c>
      <c r="F134064">
        <f>YEAR(pedidos[[#This Row],[data_compra]])</f>
        <v>2021</v>
      </c>
      <c r="G134064" t="str">
        <f>_xlfn.XLOOKUP(MONTH(pedidos[[#This Row],[data_compra]]),'De-para'!$A$1:$A$13,'De-para'!$B$1:$B$13)</f>
        <v>jan</v>
      </c>
    </row>
    <row r="134065" spans="1:7" x14ac:dyDescent="0.25">
      <c r="A134065">
        <v>134064</v>
      </c>
      <c r="B134065">
        <v>64</v>
      </c>
      <c r="C134065">
        <v>9</v>
      </c>
      <c r="D134065" s="1">
        <v>44219</v>
      </c>
      <c r="E134065" s="2">
        <v>0.56458333333333333</v>
      </c>
      <c r="F134065">
        <f>YEAR(pedidos[[#This Row],[data_compra]])</f>
        <v>2021</v>
      </c>
      <c r="G134065" t="str">
        <f>_xlfn.XLOOKUP(MONTH(pedidos[[#This Row],[data_compra]]),'De-para'!$A$1:$A$13,'De-para'!$B$1:$B$13)</f>
        <v>jan</v>
      </c>
    </row>
    <row r="134066" spans="1:7" x14ac:dyDescent="0.25">
      <c r="A134066">
        <v>134065</v>
      </c>
      <c r="B134066">
        <v>54</v>
      </c>
      <c r="C134066">
        <v>10</v>
      </c>
      <c r="D134066" s="1">
        <v>44219</v>
      </c>
      <c r="E134066" s="2">
        <v>0.57916666666666672</v>
      </c>
      <c r="F134066">
        <f>YEAR(pedidos[[#This Row],[data_compra]])</f>
        <v>2021</v>
      </c>
      <c r="G134066" t="str">
        <f>_xlfn.XLOOKUP(MONTH(pedidos[[#This Row],[data_compra]]),'De-para'!$A$1:$A$13,'De-para'!$B$1:$B$13)</f>
        <v>jan</v>
      </c>
    </row>
    <row r="134067" spans="1:7" x14ac:dyDescent="0.25">
      <c r="A134067">
        <v>134066</v>
      </c>
      <c r="B134067">
        <v>22</v>
      </c>
      <c r="C134067">
        <v>2</v>
      </c>
      <c r="D134067" s="1">
        <v>44219</v>
      </c>
      <c r="E134067" s="2">
        <v>0.58680555555555558</v>
      </c>
      <c r="F134067">
        <f>YEAR(pedidos[[#This Row],[data_compra]])</f>
        <v>2021</v>
      </c>
      <c r="G134067" t="str">
        <f>_xlfn.XLOOKUP(MONTH(pedidos[[#This Row],[data_compra]]),'De-para'!$A$1:$A$13,'De-para'!$B$1:$B$13)</f>
        <v>jan</v>
      </c>
    </row>
    <row r="134068" spans="1:7" x14ac:dyDescent="0.25">
      <c r="A134068">
        <v>134067</v>
      </c>
      <c r="B134068">
        <v>15</v>
      </c>
      <c r="C134068">
        <v>7</v>
      </c>
      <c r="D134068" s="1">
        <v>44219</v>
      </c>
      <c r="E134068" s="2">
        <v>0.58888888888888891</v>
      </c>
      <c r="F134068">
        <f>YEAR(pedidos[[#This Row],[data_compra]])</f>
        <v>2021</v>
      </c>
      <c r="G134068" t="str">
        <f>_xlfn.XLOOKUP(MONTH(pedidos[[#This Row],[data_compra]]),'De-para'!$A$1:$A$13,'De-para'!$B$1:$B$13)</f>
        <v>jan</v>
      </c>
    </row>
    <row r="134069" spans="1:7" x14ac:dyDescent="0.25">
      <c r="A134069">
        <v>134068</v>
      </c>
      <c r="B134069">
        <v>4</v>
      </c>
      <c r="C134069">
        <v>1</v>
      </c>
      <c r="D134069" s="1">
        <v>44219</v>
      </c>
      <c r="E134069" s="2">
        <v>0.58958333333333335</v>
      </c>
      <c r="F134069">
        <f>YEAR(pedidos[[#This Row],[data_compra]])</f>
        <v>2021</v>
      </c>
      <c r="G134069" t="str">
        <f>_xlfn.XLOOKUP(MONTH(pedidos[[#This Row],[data_compra]]),'De-para'!$A$1:$A$13,'De-para'!$B$1:$B$13)</f>
        <v>jan</v>
      </c>
    </row>
    <row r="134070" spans="1:7" x14ac:dyDescent="0.25">
      <c r="A134070">
        <v>134069</v>
      </c>
      <c r="B134070">
        <v>40</v>
      </c>
      <c r="C134070">
        <v>7</v>
      </c>
      <c r="D134070" s="1">
        <v>44219</v>
      </c>
      <c r="E134070" s="2">
        <v>0.59236111111111112</v>
      </c>
      <c r="F134070">
        <f>YEAR(pedidos[[#This Row],[data_compra]])</f>
        <v>2021</v>
      </c>
      <c r="G134070" t="str">
        <f>_xlfn.XLOOKUP(MONTH(pedidos[[#This Row],[data_compra]]),'De-para'!$A$1:$A$13,'De-para'!$B$1:$B$13)</f>
        <v>jan</v>
      </c>
    </row>
    <row r="134071" spans="1:7" x14ac:dyDescent="0.25">
      <c r="A134071">
        <v>134070</v>
      </c>
      <c r="B134071">
        <v>10</v>
      </c>
      <c r="C134071">
        <v>2</v>
      </c>
      <c r="D134071" s="1">
        <v>44219</v>
      </c>
      <c r="E134071" s="2">
        <v>0.59236111111111112</v>
      </c>
      <c r="F134071">
        <f>YEAR(pedidos[[#This Row],[data_compra]])</f>
        <v>2021</v>
      </c>
      <c r="G134071" t="str">
        <f>_xlfn.XLOOKUP(MONTH(pedidos[[#This Row],[data_compra]]),'De-para'!$A$1:$A$13,'De-para'!$B$1:$B$13)</f>
        <v>jan</v>
      </c>
    </row>
    <row r="134072" spans="1:7" x14ac:dyDescent="0.25">
      <c r="A134072">
        <v>134071</v>
      </c>
      <c r="B134072">
        <v>32</v>
      </c>
      <c r="C134072">
        <v>9</v>
      </c>
      <c r="D134072" s="1">
        <v>44219</v>
      </c>
      <c r="E134072" s="2">
        <v>0.59722222222222221</v>
      </c>
      <c r="F134072">
        <f>YEAR(pedidos[[#This Row],[data_compra]])</f>
        <v>2021</v>
      </c>
      <c r="G134072" t="str">
        <f>_xlfn.XLOOKUP(MONTH(pedidos[[#This Row],[data_compra]]),'De-para'!$A$1:$A$13,'De-para'!$B$1:$B$13)</f>
        <v>jan</v>
      </c>
    </row>
    <row r="134073" spans="1:7" x14ac:dyDescent="0.25">
      <c r="A134073">
        <v>134072</v>
      </c>
      <c r="B134073">
        <v>63</v>
      </c>
      <c r="C134073">
        <v>4</v>
      </c>
      <c r="D134073" s="1">
        <v>44219</v>
      </c>
      <c r="E134073" s="2">
        <v>0.59861111111111109</v>
      </c>
      <c r="F134073">
        <f>YEAR(pedidos[[#This Row],[data_compra]])</f>
        <v>2021</v>
      </c>
      <c r="G134073" t="str">
        <f>_xlfn.XLOOKUP(MONTH(pedidos[[#This Row],[data_compra]]),'De-para'!$A$1:$A$13,'De-para'!$B$1:$B$13)</f>
        <v>jan</v>
      </c>
    </row>
    <row r="134074" spans="1:7" x14ac:dyDescent="0.25">
      <c r="A134074">
        <v>134073</v>
      </c>
      <c r="B134074">
        <v>29</v>
      </c>
      <c r="C134074">
        <v>1</v>
      </c>
      <c r="D134074" s="1">
        <v>44219</v>
      </c>
      <c r="E134074" s="2">
        <v>0.59861111111111109</v>
      </c>
      <c r="F134074">
        <f>YEAR(pedidos[[#This Row],[data_compra]])</f>
        <v>2021</v>
      </c>
      <c r="G134074" t="str">
        <f>_xlfn.XLOOKUP(MONTH(pedidos[[#This Row],[data_compra]]),'De-para'!$A$1:$A$13,'De-para'!$B$1:$B$13)</f>
        <v>jan</v>
      </c>
    </row>
    <row r="134075" spans="1:7" x14ac:dyDescent="0.25">
      <c r="A134075">
        <v>134074</v>
      </c>
      <c r="B134075">
        <v>66</v>
      </c>
      <c r="C134075">
        <v>7</v>
      </c>
      <c r="D134075" s="1">
        <v>44219</v>
      </c>
      <c r="E134075" s="2">
        <v>0.6020833333333333</v>
      </c>
      <c r="F134075">
        <f>YEAR(pedidos[[#This Row],[data_compra]])</f>
        <v>2021</v>
      </c>
      <c r="G134075" t="str">
        <f>_xlfn.XLOOKUP(MONTH(pedidos[[#This Row],[data_compra]]),'De-para'!$A$1:$A$13,'De-para'!$B$1:$B$13)</f>
        <v>jan</v>
      </c>
    </row>
    <row r="134076" spans="1:7" x14ac:dyDescent="0.25">
      <c r="A134076">
        <v>134075</v>
      </c>
      <c r="B134076">
        <v>20</v>
      </c>
      <c r="C134076">
        <v>1</v>
      </c>
      <c r="D134076" s="1">
        <v>44219</v>
      </c>
      <c r="E134076" s="2">
        <v>0.6020833333333333</v>
      </c>
      <c r="F134076">
        <f>YEAR(pedidos[[#This Row],[data_compra]])</f>
        <v>2021</v>
      </c>
      <c r="G134076" t="str">
        <f>_xlfn.XLOOKUP(MONTH(pedidos[[#This Row],[data_compra]]),'De-para'!$A$1:$A$13,'De-para'!$B$1:$B$13)</f>
        <v>jan</v>
      </c>
    </row>
    <row r="134077" spans="1:7" x14ac:dyDescent="0.25">
      <c r="A134077">
        <v>134076</v>
      </c>
      <c r="B134077">
        <v>48</v>
      </c>
      <c r="C134077">
        <v>2</v>
      </c>
      <c r="D134077" s="1">
        <v>44219</v>
      </c>
      <c r="E134077" s="2">
        <v>0.60347222222222219</v>
      </c>
      <c r="F134077">
        <f>YEAR(pedidos[[#This Row],[data_compra]])</f>
        <v>2021</v>
      </c>
      <c r="G134077" t="str">
        <f>_xlfn.XLOOKUP(MONTH(pedidos[[#This Row],[data_compra]]),'De-para'!$A$1:$A$13,'De-para'!$B$1:$B$13)</f>
        <v>jan</v>
      </c>
    </row>
    <row r="134078" spans="1:7" x14ac:dyDescent="0.25">
      <c r="A134078">
        <v>134077</v>
      </c>
      <c r="B134078">
        <v>18</v>
      </c>
      <c r="C134078">
        <v>5</v>
      </c>
      <c r="D134078" s="1">
        <v>44219</v>
      </c>
      <c r="E134078" s="2">
        <v>0.60416666666666663</v>
      </c>
      <c r="F134078">
        <f>YEAR(pedidos[[#This Row],[data_compra]])</f>
        <v>2021</v>
      </c>
      <c r="G134078" t="str">
        <f>_xlfn.XLOOKUP(MONTH(pedidos[[#This Row],[data_compra]]),'De-para'!$A$1:$A$13,'De-para'!$B$1:$B$13)</f>
        <v>jan</v>
      </c>
    </row>
    <row r="134079" spans="1:7" x14ac:dyDescent="0.25">
      <c r="A134079">
        <v>134078</v>
      </c>
      <c r="B134079">
        <v>22</v>
      </c>
      <c r="C134079">
        <v>3</v>
      </c>
      <c r="D134079" s="1">
        <v>44219</v>
      </c>
      <c r="E134079" s="2">
        <v>0.60624999999999996</v>
      </c>
      <c r="F134079">
        <f>YEAR(pedidos[[#This Row],[data_compra]])</f>
        <v>2021</v>
      </c>
      <c r="G134079" t="str">
        <f>_xlfn.XLOOKUP(MONTH(pedidos[[#This Row],[data_compra]]),'De-para'!$A$1:$A$13,'De-para'!$B$1:$B$13)</f>
        <v>jan</v>
      </c>
    </row>
    <row r="134080" spans="1:7" x14ac:dyDescent="0.25">
      <c r="A134080">
        <v>134079</v>
      </c>
      <c r="B134080">
        <v>31</v>
      </c>
      <c r="C134080">
        <v>1</v>
      </c>
      <c r="D134080" s="1">
        <v>44219</v>
      </c>
      <c r="E134080" s="2">
        <v>0.60833333333333328</v>
      </c>
      <c r="F134080">
        <f>YEAR(pedidos[[#This Row],[data_compra]])</f>
        <v>2021</v>
      </c>
      <c r="G134080" t="str">
        <f>_xlfn.XLOOKUP(MONTH(pedidos[[#This Row],[data_compra]]),'De-para'!$A$1:$A$13,'De-para'!$B$1:$B$13)</f>
        <v>jan</v>
      </c>
    </row>
    <row r="134081" spans="1:7" x14ac:dyDescent="0.25">
      <c r="A134081">
        <v>134080</v>
      </c>
      <c r="B134081">
        <v>1</v>
      </c>
      <c r="C134081">
        <v>2</v>
      </c>
      <c r="D134081" s="1">
        <v>44219</v>
      </c>
      <c r="E134081" s="2">
        <v>0.60902777777777772</v>
      </c>
      <c r="F134081">
        <f>YEAR(pedidos[[#This Row],[data_compra]])</f>
        <v>2021</v>
      </c>
      <c r="G134081" t="str">
        <f>_xlfn.XLOOKUP(MONTH(pedidos[[#This Row],[data_compra]]),'De-para'!$A$1:$A$13,'De-para'!$B$1:$B$13)</f>
        <v>jan</v>
      </c>
    </row>
    <row r="134082" spans="1:7" x14ac:dyDescent="0.25">
      <c r="A134082">
        <v>134081</v>
      </c>
      <c r="B134082">
        <v>21</v>
      </c>
      <c r="C134082">
        <v>8</v>
      </c>
      <c r="D134082" s="1">
        <v>44219</v>
      </c>
      <c r="E134082" s="2">
        <v>0.61041666666666672</v>
      </c>
      <c r="F134082">
        <f>YEAR(pedidos[[#This Row],[data_compra]])</f>
        <v>2021</v>
      </c>
      <c r="G134082" t="str">
        <f>_xlfn.XLOOKUP(MONTH(pedidos[[#This Row],[data_compra]]),'De-para'!$A$1:$A$13,'De-para'!$B$1:$B$13)</f>
        <v>jan</v>
      </c>
    </row>
    <row r="134083" spans="1:7" x14ac:dyDescent="0.25">
      <c r="A134083">
        <v>134082</v>
      </c>
      <c r="B134083">
        <v>51</v>
      </c>
      <c r="C134083">
        <v>9</v>
      </c>
      <c r="D134083" s="1">
        <v>44219</v>
      </c>
      <c r="E134083" s="2">
        <v>0.61319444444444449</v>
      </c>
      <c r="F134083">
        <f>YEAR(pedidos[[#This Row],[data_compra]])</f>
        <v>2021</v>
      </c>
      <c r="G134083" t="str">
        <f>_xlfn.XLOOKUP(MONTH(pedidos[[#This Row],[data_compra]]),'De-para'!$A$1:$A$13,'De-para'!$B$1:$B$13)</f>
        <v>jan</v>
      </c>
    </row>
    <row r="134084" spans="1:7" x14ac:dyDescent="0.25">
      <c r="A134084">
        <v>134083</v>
      </c>
      <c r="B134084">
        <v>59</v>
      </c>
      <c r="C134084">
        <v>1</v>
      </c>
      <c r="D134084" s="1">
        <v>44219</v>
      </c>
      <c r="E134084" s="2">
        <v>0.61319444444444449</v>
      </c>
      <c r="F134084">
        <f>YEAR(pedidos[[#This Row],[data_compra]])</f>
        <v>2021</v>
      </c>
      <c r="G134084" t="str">
        <f>_xlfn.XLOOKUP(MONTH(pedidos[[#This Row],[data_compra]]),'De-para'!$A$1:$A$13,'De-para'!$B$1:$B$13)</f>
        <v>jan</v>
      </c>
    </row>
    <row r="134085" spans="1:7" x14ac:dyDescent="0.25">
      <c r="A134085">
        <v>134084</v>
      </c>
      <c r="B134085">
        <v>25</v>
      </c>
      <c r="C134085">
        <v>5</v>
      </c>
      <c r="D134085" s="1">
        <v>44219</v>
      </c>
      <c r="E134085" s="2">
        <v>0.61458333333333337</v>
      </c>
      <c r="F134085">
        <f>YEAR(pedidos[[#This Row],[data_compra]])</f>
        <v>2021</v>
      </c>
      <c r="G134085" t="str">
        <f>_xlfn.XLOOKUP(MONTH(pedidos[[#This Row],[data_compra]]),'De-para'!$A$1:$A$13,'De-para'!$B$1:$B$13)</f>
        <v>jan</v>
      </c>
    </row>
    <row r="134086" spans="1:7" x14ac:dyDescent="0.25">
      <c r="A134086">
        <v>134085</v>
      </c>
      <c r="B134086">
        <v>38</v>
      </c>
      <c r="C134086">
        <v>6</v>
      </c>
      <c r="D134086" s="1">
        <v>44219</v>
      </c>
      <c r="E134086" s="2">
        <v>0.62013888888888891</v>
      </c>
      <c r="F134086">
        <f>YEAR(pedidos[[#This Row],[data_compra]])</f>
        <v>2021</v>
      </c>
      <c r="G134086" t="str">
        <f>_xlfn.XLOOKUP(MONTH(pedidos[[#This Row],[data_compra]]),'De-para'!$A$1:$A$13,'De-para'!$B$1:$B$13)</f>
        <v>jan</v>
      </c>
    </row>
    <row r="134087" spans="1:7" x14ac:dyDescent="0.25">
      <c r="A134087">
        <v>134086</v>
      </c>
      <c r="B134087">
        <v>64</v>
      </c>
      <c r="C134087">
        <v>10</v>
      </c>
      <c r="D134087" s="1">
        <v>44219</v>
      </c>
      <c r="E134087" s="2">
        <v>0.62222222222222223</v>
      </c>
      <c r="F134087">
        <f>YEAR(pedidos[[#This Row],[data_compra]])</f>
        <v>2021</v>
      </c>
      <c r="G134087" t="str">
        <f>_xlfn.XLOOKUP(MONTH(pedidos[[#This Row],[data_compra]]),'De-para'!$A$1:$A$13,'De-para'!$B$1:$B$13)</f>
        <v>jan</v>
      </c>
    </row>
    <row r="134088" spans="1:7" x14ac:dyDescent="0.25">
      <c r="A134088">
        <v>134087</v>
      </c>
      <c r="B134088">
        <v>11</v>
      </c>
      <c r="C134088">
        <v>7</v>
      </c>
      <c r="D134088" s="1">
        <v>44219</v>
      </c>
      <c r="E134088" s="2">
        <v>0.625</v>
      </c>
      <c r="F134088">
        <f>YEAR(pedidos[[#This Row],[data_compra]])</f>
        <v>2021</v>
      </c>
      <c r="G134088" t="str">
        <f>_xlfn.XLOOKUP(MONTH(pedidos[[#This Row],[data_compra]]),'De-para'!$A$1:$A$13,'De-para'!$B$1:$B$13)</f>
        <v>jan</v>
      </c>
    </row>
    <row r="134089" spans="1:7" x14ac:dyDescent="0.25">
      <c r="A134089">
        <v>134088</v>
      </c>
      <c r="B134089">
        <v>30</v>
      </c>
      <c r="C134089">
        <v>3</v>
      </c>
      <c r="D134089" s="1">
        <v>44219</v>
      </c>
      <c r="E134089" s="2">
        <v>0.62916666666666665</v>
      </c>
      <c r="F134089">
        <f>YEAR(pedidos[[#This Row],[data_compra]])</f>
        <v>2021</v>
      </c>
      <c r="G134089" t="str">
        <f>_xlfn.XLOOKUP(MONTH(pedidos[[#This Row],[data_compra]]),'De-para'!$A$1:$A$13,'De-para'!$B$1:$B$13)</f>
        <v>jan</v>
      </c>
    </row>
    <row r="134090" spans="1:7" x14ac:dyDescent="0.25">
      <c r="A134090">
        <v>134089</v>
      </c>
      <c r="B134090">
        <v>35</v>
      </c>
      <c r="C134090">
        <v>3</v>
      </c>
      <c r="D134090" s="1">
        <v>44219</v>
      </c>
      <c r="E134090" s="2">
        <v>0.63055555555555554</v>
      </c>
      <c r="F134090">
        <f>YEAR(pedidos[[#This Row],[data_compra]])</f>
        <v>2021</v>
      </c>
      <c r="G134090" t="str">
        <f>_xlfn.XLOOKUP(MONTH(pedidos[[#This Row],[data_compra]]),'De-para'!$A$1:$A$13,'De-para'!$B$1:$B$13)</f>
        <v>jan</v>
      </c>
    </row>
    <row r="134091" spans="1:7" x14ac:dyDescent="0.25">
      <c r="A134091">
        <v>134090</v>
      </c>
      <c r="B134091">
        <v>40</v>
      </c>
      <c r="C134091">
        <v>8</v>
      </c>
      <c r="D134091" s="1">
        <v>44219</v>
      </c>
      <c r="E134091" s="2">
        <v>0.63124999999999998</v>
      </c>
      <c r="F134091">
        <f>YEAR(pedidos[[#This Row],[data_compra]])</f>
        <v>2021</v>
      </c>
      <c r="G134091" t="str">
        <f>_xlfn.XLOOKUP(MONTH(pedidos[[#This Row],[data_compra]]),'De-para'!$A$1:$A$13,'De-para'!$B$1:$B$13)</f>
        <v>jan</v>
      </c>
    </row>
    <row r="134092" spans="1:7" x14ac:dyDescent="0.25">
      <c r="A134092">
        <v>134091</v>
      </c>
      <c r="B134092">
        <v>32</v>
      </c>
      <c r="C134092">
        <v>8</v>
      </c>
      <c r="D134092" s="1">
        <v>44219</v>
      </c>
      <c r="E134092" s="2">
        <v>0.63194444444444442</v>
      </c>
      <c r="F134092">
        <f>YEAR(pedidos[[#This Row],[data_compra]])</f>
        <v>2021</v>
      </c>
      <c r="G134092" t="str">
        <f>_xlfn.XLOOKUP(MONTH(pedidos[[#This Row],[data_compra]]),'De-para'!$A$1:$A$13,'De-para'!$B$1:$B$13)</f>
        <v>jan</v>
      </c>
    </row>
    <row r="134093" spans="1:7" x14ac:dyDescent="0.25">
      <c r="A134093">
        <v>134092</v>
      </c>
      <c r="B134093">
        <v>8</v>
      </c>
      <c r="C134093">
        <v>4</v>
      </c>
      <c r="D134093" s="1">
        <v>44219</v>
      </c>
      <c r="E134093" s="2">
        <v>0.63263888888888886</v>
      </c>
      <c r="F134093">
        <f>YEAR(pedidos[[#This Row],[data_compra]])</f>
        <v>2021</v>
      </c>
      <c r="G134093" t="str">
        <f>_xlfn.XLOOKUP(MONTH(pedidos[[#This Row],[data_compra]]),'De-para'!$A$1:$A$13,'De-para'!$B$1:$B$13)</f>
        <v>jan</v>
      </c>
    </row>
    <row r="134094" spans="1:7" x14ac:dyDescent="0.25">
      <c r="A134094">
        <v>134093</v>
      </c>
      <c r="B134094">
        <v>57</v>
      </c>
      <c r="C134094">
        <v>5</v>
      </c>
      <c r="D134094" s="1">
        <v>44219</v>
      </c>
      <c r="E134094" s="2">
        <v>0.63402777777777775</v>
      </c>
      <c r="F134094">
        <f>YEAR(pedidos[[#This Row],[data_compra]])</f>
        <v>2021</v>
      </c>
      <c r="G134094" t="str">
        <f>_xlfn.XLOOKUP(MONTH(pedidos[[#This Row],[data_compra]]),'De-para'!$A$1:$A$13,'De-para'!$B$1:$B$13)</f>
        <v>jan</v>
      </c>
    </row>
    <row r="134095" spans="1:7" x14ac:dyDescent="0.25">
      <c r="A134095">
        <v>134094</v>
      </c>
      <c r="B134095">
        <v>7</v>
      </c>
      <c r="C134095">
        <v>9</v>
      </c>
      <c r="D134095" s="1">
        <v>44219</v>
      </c>
      <c r="E134095" s="2">
        <v>0.63749999999999996</v>
      </c>
      <c r="F134095">
        <f>YEAR(pedidos[[#This Row],[data_compra]])</f>
        <v>2021</v>
      </c>
      <c r="G134095" t="str">
        <f>_xlfn.XLOOKUP(MONTH(pedidos[[#This Row],[data_compra]]),'De-para'!$A$1:$A$13,'De-para'!$B$1:$B$13)</f>
        <v>jan</v>
      </c>
    </row>
    <row r="134096" spans="1:7" x14ac:dyDescent="0.25">
      <c r="A134096">
        <v>134095</v>
      </c>
      <c r="B134096">
        <v>29</v>
      </c>
      <c r="C134096">
        <v>7</v>
      </c>
      <c r="D134096" s="1">
        <v>44219</v>
      </c>
      <c r="E134096" s="2">
        <v>0.6381944444444444</v>
      </c>
      <c r="F134096">
        <f>YEAR(pedidos[[#This Row],[data_compra]])</f>
        <v>2021</v>
      </c>
      <c r="G134096" t="str">
        <f>_xlfn.XLOOKUP(MONTH(pedidos[[#This Row],[data_compra]]),'De-para'!$A$1:$A$13,'De-para'!$B$1:$B$13)</f>
        <v>jan</v>
      </c>
    </row>
    <row r="134097" spans="1:7" x14ac:dyDescent="0.25">
      <c r="A134097">
        <v>134096</v>
      </c>
      <c r="B134097">
        <v>58</v>
      </c>
      <c r="C134097">
        <v>6</v>
      </c>
      <c r="D134097" s="1">
        <v>44219</v>
      </c>
      <c r="E134097" s="2">
        <v>0.6381944444444444</v>
      </c>
      <c r="F134097">
        <f>YEAR(pedidos[[#This Row],[data_compra]])</f>
        <v>2021</v>
      </c>
      <c r="G134097" t="str">
        <f>_xlfn.XLOOKUP(MONTH(pedidos[[#This Row],[data_compra]]),'De-para'!$A$1:$A$13,'De-para'!$B$1:$B$13)</f>
        <v>jan</v>
      </c>
    </row>
    <row r="134098" spans="1:7" x14ac:dyDescent="0.25">
      <c r="A134098">
        <v>134097</v>
      </c>
      <c r="B134098">
        <v>56</v>
      </c>
      <c r="C134098">
        <v>1</v>
      </c>
      <c r="D134098" s="1">
        <v>44219</v>
      </c>
      <c r="E134098" s="2">
        <v>0.64027777777777772</v>
      </c>
      <c r="F134098">
        <f>YEAR(pedidos[[#This Row],[data_compra]])</f>
        <v>2021</v>
      </c>
      <c r="G134098" t="str">
        <f>_xlfn.XLOOKUP(MONTH(pedidos[[#This Row],[data_compra]]),'De-para'!$A$1:$A$13,'De-para'!$B$1:$B$13)</f>
        <v>jan</v>
      </c>
    </row>
    <row r="134099" spans="1:7" x14ac:dyDescent="0.25">
      <c r="A134099">
        <v>134098</v>
      </c>
      <c r="B134099">
        <v>10</v>
      </c>
      <c r="C134099">
        <v>6</v>
      </c>
      <c r="D134099" s="1">
        <v>44219</v>
      </c>
      <c r="E134099" s="2">
        <v>0.6430555555555556</v>
      </c>
      <c r="F134099">
        <f>YEAR(pedidos[[#This Row],[data_compra]])</f>
        <v>2021</v>
      </c>
      <c r="G134099" t="str">
        <f>_xlfn.XLOOKUP(MONTH(pedidos[[#This Row],[data_compra]]),'De-para'!$A$1:$A$13,'De-para'!$B$1:$B$13)</f>
        <v>jan</v>
      </c>
    </row>
    <row r="134100" spans="1:7" x14ac:dyDescent="0.25">
      <c r="A134100">
        <v>134099</v>
      </c>
      <c r="B134100">
        <v>21</v>
      </c>
      <c r="C134100">
        <v>5</v>
      </c>
      <c r="D134100" s="1">
        <v>44219</v>
      </c>
      <c r="E134100" s="2">
        <v>0.64583333333333337</v>
      </c>
      <c r="F134100">
        <f>YEAR(pedidos[[#This Row],[data_compra]])</f>
        <v>2021</v>
      </c>
      <c r="G134100" t="str">
        <f>_xlfn.XLOOKUP(MONTH(pedidos[[#This Row],[data_compra]]),'De-para'!$A$1:$A$13,'De-para'!$B$1:$B$13)</f>
        <v>jan</v>
      </c>
    </row>
    <row r="134101" spans="1:7" x14ac:dyDescent="0.25">
      <c r="A134101">
        <v>134100</v>
      </c>
      <c r="B134101">
        <v>46</v>
      </c>
      <c r="C134101">
        <v>4</v>
      </c>
      <c r="D134101" s="1">
        <v>44219</v>
      </c>
      <c r="E134101" s="2">
        <v>0.64861111111111114</v>
      </c>
      <c r="F134101">
        <f>YEAR(pedidos[[#This Row],[data_compra]])</f>
        <v>2021</v>
      </c>
      <c r="G134101" t="str">
        <f>_xlfn.XLOOKUP(MONTH(pedidos[[#This Row],[data_compra]]),'De-para'!$A$1:$A$13,'De-para'!$B$1:$B$13)</f>
        <v>jan</v>
      </c>
    </row>
    <row r="134102" spans="1:7" x14ac:dyDescent="0.25">
      <c r="A134102">
        <v>134101</v>
      </c>
      <c r="B134102">
        <v>33</v>
      </c>
      <c r="C134102">
        <v>5</v>
      </c>
      <c r="D134102" s="1">
        <v>44219</v>
      </c>
      <c r="E134102" s="2">
        <v>0.65</v>
      </c>
      <c r="F134102">
        <f>YEAR(pedidos[[#This Row],[data_compra]])</f>
        <v>2021</v>
      </c>
      <c r="G134102" t="str">
        <f>_xlfn.XLOOKUP(MONTH(pedidos[[#This Row],[data_compra]]),'De-para'!$A$1:$A$13,'De-para'!$B$1:$B$13)</f>
        <v>jan</v>
      </c>
    </row>
    <row r="134103" spans="1:7" x14ac:dyDescent="0.25">
      <c r="A134103">
        <v>134102</v>
      </c>
      <c r="B134103">
        <v>63</v>
      </c>
      <c r="C134103">
        <v>5</v>
      </c>
      <c r="D134103" s="1">
        <v>44219</v>
      </c>
      <c r="E134103" s="2">
        <v>0.65</v>
      </c>
      <c r="F134103">
        <f>YEAR(pedidos[[#This Row],[data_compra]])</f>
        <v>2021</v>
      </c>
      <c r="G134103" t="str">
        <f>_xlfn.XLOOKUP(MONTH(pedidos[[#This Row],[data_compra]]),'De-para'!$A$1:$A$13,'De-para'!$B$1:$B$13)</f>
        <v>jan</v>
      </c>
    </row>
    <row r="134104" spans="1:7" x14ac:dyDescent="0.25">
      <c r="A134104">
        <v>134103</v>
      </c>
      <c r="B134104">
        <v>16</v>
      </c>
      <c r="C134104">
        <v>8</v>
      </c>
      <c r="D134104" s="1">
        <v>44219</v>
      </c>
      <c r="E134104" s="2">
        <v>0.65555555555555556</v>
      </c>
      <c r="F134104">
        <f>YEAR(pedidos[[#This Row],[data_compra]])</f>
        <v>2021</v>
      </c>
      <c r="G134104" t="str">
        <f>_xlfn.XLOOKUP(MONTH(pedidos[[#This Row],[data_compra]]),'De-para'!$A$1:$A$13,'De-para'!$B$1:$B$13)</f>
        <v>jan</v>
      </c>
    </row>
    <row r="134105" spans="1:7" x14ac:dyDescent="0.25">
      <c r="A134105">
        <v>134104</v>
      </c>
      <c r="B134105">
        <v>24</v>
      </c>
      <c r="C134105">
        <v>1</v>
      </c>
      <c r="D134105" s="1">
        <v>44219</v>
      </c>
      <c r="E134105" s="2">
        <v>0.65694444444444444</v>
      </c>
      <c r="F134105">
        <f>YEAR(pedidos[[#This Row],[data_compra]])</f>
        <v>2021</v>
      </c>
      <c r="G134105" t="str">
        <f>_xlfn.XLOOKUP(MONTH(pedidos[[#This Row],[data_compra]]),'De-para'!$A$1:$A$13,'De-para'!$B$1:$B$13)</f>
        <v>jan</v>
      </c>
    </row>
    <row r="134106" spans="1:7" x14ac:dyDescent="0.25">
      <c r="A134106">
        <v>134105</v>
      </c>
      <c r="B134106">
        <v>51</v>
      </c>
      <c r="C134106">
        <v>8</v>
      </c>
      <c r="D134106" s="1">
        <v>44219</v>
      </c>
      <c r="E134106" s="2">
        <v>0.65833333333333333</v>
      </c>
      <c r="F134106">
        <f>YEAR(pedidos[[#This Row],[data_compra]])</f>
        <v>2021</v>
      </c>
      <c r="G134106" t="str">
        <f>_xlfn.XLOOKUP(MONTH(pedidos[[#This Row],[data_compra]]),'De-para'!$A$1:$A$13,'De-para'!$B$1:$B$13)</f>
        <v>jan</v>
      </c>
    </row>
    <row r="134107" spans="1:7" x14ac:dyDescent="0.25">
      <c r="A134107">
        <v>134106</v>
      </c>
      <c r="B134107">
        <v>13</v>
      </c>
      <c r="C134107">
        <v>10</v>
      </c>
      <c r="D134107" s="1">
        <v>44219</v>
      </c>
      <c r="E134107" s="2">
        <v>0.65972222222222221</v>
      </c>
      <c r="F134107">
        <f>YEAR(pedidos[[#This Row],[data_compra]])</f>
        <v>2021</v>
      </c>
      <c r="G134107" t="str">
        <f>_xlfn.XLOOKUP(MONTH(pedidos[[#This Row],[data_compra]]),'De-para'!$A$1:$A$13,'De-para'!$B$1:$B$13)</f>
        <v>jan</v>
      </c>
    </row>
    <row r="134108" spans="1:7" x14ac:dyDescent="0.25">
      <c r="A134108">
        <v>134107</v>
      </c>
      <c r="B134108">
        <v>24</v>
      </c>
      <c r="C134108">
        <v>9</v>
      </c>
      <c r="D134108" s="1">
        <v>44219</v>
      </c>
      <c r="E134108" s="2">
        <v>0.66041666666666665</v>
      </c>
      <c r="F134108">
        <f>YEAR(pedidos[[#This Row],[data_compra]])</f>
        <v>2021</v>
      </c>
      <c r="G134108" t="str">
        <f>_xlfn.XLOOKUP(MONTH(pedidos[[#This Row],[data_compra]]),'De-para'!$A$1:$A$13,'De-para'!$B$1:$B$13)</f>
        <v>jan</v>
      </c>
    </row>
    <row r="134109" spans="1:7" x14ac:dyDescent="0.25">
      <c r="A134109">
        <v>134108</v>
      </c>
      <c r="B134109">
        <v>20</v>
      </c>
      <c r="C134109">
        <v>8</v>
      </c>
      <c r="D134109" s="1">
        <v>44219</v>
      </c>
      <c r="E134109" s="2">
        <v>0.66111111111111109</v>
      </c>
      <c r="F134109">
        <f>YEAR(pedidos[[#This Row],[data_compra]])</f>
        <v>2021</v>
      </c>
      <c r="G134109" t="str">
        <f>_xlfn.XLOOKUP(MONTH(pedidos[[#This Row],[data_compra]]),'De-para'!$A$1:$A$13,'De-para'!$B$1:$B$13)</f>
        <v>jan</v>
      </c>
    </row>
    <row r="134110" spans="1:7" x14ac:dyDescent="0.25">
      <c r="A134110">
        <v>134109</v>
      </c>
      <c r="B134110">
        <v>2</v>
      </c>
      <c r="C134110">
        <v>7</v>
      </c>
      <c r="D134110" s="1">
        <v>44219</v>
      </c>
      <c r="E134110" s="2">
        <v>0.66180555555555554</v>
      </c>
      <c r="F134110">
        <f>YEAR(pedidos[[#This Row],[data_compra]])</f>
        <v>2021</v>
      </c>
      <c r="G134110" t="str">
        <f>_xlfn.XLOOKUP(MONTH(pedidos[[#This Row],[data_compra]]),'De-para'!$A$1:$A$13,'De-para'!$B$1:$B$13)</f>
        <v>jan</v>
      </c>
    </row>
    <row r="134111" spans="1:7" x14ac:dyDescent="0.25">
      <c r="A134111">
        <v>134110</v>
      </c>
      <c r="B134111">
        <v>47</v>
      </c>
      <c r="C134111">
        <v>3</v>
      </c>
      <c r="D134111" s="1">
        <v>44219</v>
      </c>
      <c r="E134111" s="2">
        <v>0.66180555555555554</v>
      </c>
      <c r="F134111">
        <f>YEAR(pedidos[[#This Row],[data_compra]])</f>
        <v>2021</v>
      </c>
      <c r="G134111" t="str">
        <f>_xlfn.XLOOKUP(MONTH(pedidos[[#This Row],[data_compra]]),'De-para'!$A$1:$A$13,'De-para'!$B$1:$B$13)</f>
        <v>jan</v>
      </c>
    </row>
    <row r="134112" spans="1:7" x14ac:dyDescent="0.25">
      <c r="A134112">
        <v>134111</v>
      </c>
      <c r="B134112">
        <v>1</v>
      </c>
      <c r="C134112">
        <v>2</v>
      </c>
      <c r="D134112" s="1">
        <v>44219</v>
      </c>
      <c r="E134112" s="2">
        <v>0.66319444444444442</v>
      </c>
      <c r="F134112">
        <f>YEAR(pedidos[[#This Row],[data_compra]])</f>
        <v>2021</v>
      </c>
      <c r="G134112" t="str">
        <f>_xlfn.XLOOKUP(MONTH(pedidos[[#This Row],[data_compra]]),'De-para'!$A$1:$A$13,'De-para'!$B$1:$B$13)</f>
        <v>jan</v>
      </c>
    </row>
    <row r="134113" spans="1:7" x14ac:dyDescent="0.25">
      <c r="A134113">
        <v>134112</v>
      </c>
      <c r="B134113">
        <v>43</v>
      </c>
      <c r="C134113">
        <v>3</v>
      </c>
      <c r="D134113" s="1">
        <v>44219</v>
      </c>
      <c r="E134113" s="2">
        <v>0.66597222222222219</v>
      </c>
      <c r="F134113">
        <f>YEAR(pedidos[[#This Row],[data_compra]])</f>
        <v>2021</v>
      </c>
      <c r="G134113" t="str">
        <f>_xlfn.XLOOKUP(MONTH(pedidos[[#This Row],[data_compra]]),'De-para'!$A$1:$A$13,'De-para'!$B$1:$B$13)</f>
        <v>jan</v>
      </c>
    </row>
    <row r="134114" spans="1:7" x14ac:dyDescent="0.25">
      <c r="A134114">
        <v>134113</v>
      </c>
      <c r="B134114">
        <v>57</v>
      </c>
      <c r="C134114">
        <v>5</v>
      </c>
      <c r="D134114" s="1">
        <v>44219</v>
      </c>
      <c r="E134114" s="2">
        <v>0.66597222222222219</v>
      </c>
      <c r="F134114">
        <f>YEAR(pedidos[[#This Row],[data_compra]])</f>
        <v>2021</v>
      </c>
      <c r="G134114" t="str">
        <f>_xlfn.XLOOKUP(MONTH(pedidos[[#This Row],[data_compra]]),'De-para'!$A$1:$A$13,'De-para'!$B$1:$B$13)</f>
        <v>jan</v>
      </c>
    </row>
    <row r="134115" spans="1:7" x14ac:dyDescent="0.25">
      <c r="A134115">
        <v>134114</v>
      </c>
      <c r="B134115">
        <v>3</v>
      </c>
      <c r="C134115">
        <v>8</v>
      </c>
      <c r="D134115" s="1">
        <v>44219</v>
      </c>
      <c r="E134115" s="2">
        <v>0.66805555555555551</v>
      </c>
      <c r="F134115">
        <f>YEAR(pedidos[[#This Row],[data_compra]])</f>
        <v>2021</v>
      </c>
      <c r="G134115" t="str">
        <f>_xlfn.XLOOKUP(MONTH(pedidos[[#This Row],[data_compra]]),'De-para'!$A$1:$A$13,'De-para'!$B$1:$B$13)</f>
        <v>jan</v>
      </c>
    </row>
    <row r="134116" spans="1:7" x14ac:dyDescent="0.25">
      <c r="A134116">
        <v>134115</v>
      </c>
      <c r="B134116">
        <v>24</v>
      </c>
      <c r="C134116">
        <v>2</v>
      </c>
      <c r="D134116" s="1">
        <v>44219</v>
      </c>
      <c r="E134116" s="2">
        <v>0.67152777777777772</v>
      </c>
      <c r="F134116">
        <f>YEAR(pedidos[[#This Row],[data_compra]])</f>
        <v>2021</v>
      </c>
      <c r="G134116" t="str">
        <f>_xlfn.XLOOKUP(MONTH(pedidos[[#This Row],[data_compra]]),'De-para'!$A$1:$A$13,'De-para'!$B$1:$B$13)</f>
        <v>jan</v>
      </c>
    </row>
    <row r="134117" spans="1:7" x14ac:dyDescent="0.25">
      <c r="A134117">
        <v>134116</v>
      </c>
      <c r="B134117">
        <v>20</v>
      </c>
      <c r="C134117">
        <v>3</v>
      </c>
      <c r="D134117" s="1">
        <v>44219</v>
      </c>
      <c r="E134117" s="2">
        <v>0.67708333333333337</v>
      </c>
      <c r="F134117">
        <f>YEAR(pedidos[[#This Row],[data_compra]])</f>
        <v>2021</v>
      </c>
      <c r="G134117" t="str">
        <f>_xlfn.XLOOKUP(MONTH(pedidos[[#This Row],[data_compra]]),'De-para'!$A$1:$A$13,'De-para'!$B$1:$B$13)</f>
        <v>jan</v>
      </c>
    </row>
    <row r="134118" spans="1:7" x14ac:dyDescent="0.25">
      <c r="A134118">
        <v>134117</v>
      </c>
      <c r="B134118">
        <v>5</v>
      </c>
      <c r="C134118">
        <v>3</v>
      </c>
      <c r="D134118" s="1">
        <v>44219</v>
      </c>
      <c r="E134118" s="2">
        <v>0.67708333333333337</v>
      </c>
      <c r="F134118">
        <f>YEAR(pedidos[[#This Row],[data_compra]])</f>
        <v>2021</v>
      </c>
      <c r="G134118" t="str">
        <f>_xlfn.XLOOKUP(MONTH(pedidos[[#This Row],[data_compra]]),'De-para'!$A$1:$A$13,'De-para'!$B$1:$B$13)</f>
        <v>jan</v>
      </c>
    </row>
    <row r="134119" spans="1:7" x14ac:dyDescent="0.25">
      <c r="A134119">
        <v>134118</v>
      </c>
      <c r="B134119">
        <v>66</v>
      </c>
      <c r="C134119">
        <v>3</v>
      </c>
      <c r="D134119" s="1">
        <v>44219</v>
      </c>
      <c r="E134119" s="2">
        <v>0.67777777777777781</v>
      </c>
      <c r="F134119">
        <f>YEAR(pedidos[[#This Row],[data_compra]])</f>
        <v>2021</v>
      </c>
      <c r="G134119" t="str">
        <f>_xlfn.XLOOKUP(MONTH(pedidos[[#This Row],[data_compra]]),'De-para'!$A$1:$A$13,'De-para'!$B$1:$B$13)</f>
        <v>jan</v>
      </c>
    </row>
    <row r="134120" spans="1:7" x14ac:dyDescent="0.25">
      <c r="A134120">
        <v>134119</v>
      </c>
      <c r="B134120">
        <v>44</v>
      </c>
      <c r="C134120">
        <v>9</v>
      </c>
      <c r="D134120" s="1">
        <v>44219</v>
      </c>
      <c r="E134120" s="2">
        <v>0.67986111111111114</v>
      </c>
      <c r="F134120">
        <f>YEAR(pedidos[[#This Row],[data_compra]])</f>
        <v>2021</v>
      </c>
      <c r="G134120" t="str">
        <f>_xlfn.XLOOKUP(MONTH(pedidos[[#This Row],[data_compra]]),'De-para'!$A$1:$A$13,'De-para'!$B$1:$B$13)</f>
        <v>jan</v>
      </c>
    </row>
    <row r="134121" spans="1:7" x14ac:dyDescent="0.25">
      <c r="A134121">
        <v>134120</v>
      </c>
      <c r="B134121">
        <v>32</v>
      </c>
      <c r="C134121">
        <v>10</v>
      </c>
      <c r="D134121" s="1">
        <v>44219</v>
      </c>
      <c r="E134121" s="2">
        <v>0.68333333333333335</v>
      </c>
      <c r="F134121">
        <f>YEAR(pedidos[[#This Row],[data_compra]])</f>
        <v>2021</v>
      </c>
      <c r="G134121" t="str">
        <f>_xlfn.XLOOKUP(MONTH(pedidos[[#This Row],[data_compra]]),'De-para'!$A$1:$A$13,'De-para'!$B$1:$B$13)</f>
        <v>jan</v>
      </c>
    </row>
    <row r="134122" spans="1:7" x14ac:dyDescent="0.25">
      <c r="A134122">
        <v>134121</v>
      </c>
      <c r="B134122">
        <v>16</v>
      </c>
      <c r="C134122">
        <v>4</v>
      </c>
      <c r="D134122" s="1">
        <v>44219</v>
      </c>
      <c r="E134122" s="2">
        <v>0.68541666666666667</v>
      </c>
      <c r="F134122">
        <f>YEAR(pedidos[[#This Row],[data_compra]])</f>
        <v>2021</v>
      </c>
      <c r="G134122" t="str">
        <f>_xlfn.XLOOKUP(MONTH(pedidos[[#This Row],[data_compra]]),'De-para'!$A$1:$A$13,'De-para'!$B$1:$B$13)</f>
        <v>jan</v>
      </c>
    </row>
    <row r="134123" spans="1:7" x14ac:dyDescent="0.25">
      <c r="A134123">
        <v>134122</v>
      </c>
      <c r="B134123">
        <v>20</v>
      </c>
      <c r="C134123">
        <v>5</v>
      </c>
      <c r="D134123" s="1">
        <v>44219</v>
      </c>
      <c r="E134123" s="2">
        <v>0.68541666666666667</v>
      </c>
      <c r="F134123">
        <f>YEAR(pedidos[[#This Row],[data_compra]])</f>
        <v>2021</v>
      </c>
      <c r="G134123" t="str">
        <f>_xlfn.XLOOKUP(MONTH(pedidos[[#This Row],[data_compra]]),'De-para'!$A$1:$A$13,'De-para'!$B$1:$B$13)</f>
        <v>jan</v>
      </c>
    </row>
    <row r="134124" spans="1:7" x14ac:dyDescent="0.25">
      <c r="A134124">
        <v>134123</v>
      </c>
      <c r="B134124">
        <v>27</v>
      </c>
      <c r="C134124">
        <v>5</v>
      </c>
      <c r="D134124" s="1">
        <v>44219</v>
      </c>
      <c r="E134124" s="2">
        <v>0.6875</v>
      </c>
      <c r="F134124">
        <f>YEAR(pedidos[[#This Row],[data_compra]])</f>
        <v>2021</v>
      </c>
      <c r="G134124" t="str">
        <f>_xlfn.XLOOKUP(MONTH(pedidos[[#This Row],[data_compra]]),'De-para'!$A$1:$A$13,'De-para'!$B$1:$B$13)</f>
        <v>jan</v>
      </c>
    </row>
    <row r="134125" spans="1:7" x14ac:dyDescent="0.25">
      <c r="A134125">
        <v>134124</v>
      </c>
      <c r="B134125">
        <v>57</v>
      </c>
      <c r="C134125">
        <v>7</v>
      </c>
      <c r="D134125" s="1">
        <v>44219</v>
      </c>
      <c r="E134125" s="2">
        <v>0.68888888888888888</v>
      </c>
      <c r="F134125">
        <f>YEAR(pedidos[[#This Row],[data_compra]])</f>
        <v>2021</v>
      </c>
      <c r="G134125" t="str">
        <f>_xlfn.XLOOKUP(MONTH(pedidos[[#This Row],[data_compra]]),'De-para'!$A$1:$A$13,'De-para'!$B$1:$B$13)</f>
        <v>jan</v>
      </c>
    </row>
    <row r="134126" spans="1:7" x14ac:dyDescent="0.25">
      <c r="A134126">
        <v>134125</v>
      </c>
      <c r="B134126">
        <v>7</v>
      </c>
      <c r="C134126">
        <v>1</v>
      </c>
      <c r="D134126" s="1">
        <v>44219</v>
      </c>
      <c r="E134126" s="2">
        <v>0.69166666666666665</v>
      </c>
      <c r="F134126">
        <f>YEAR(pedidos[[#This Row],[data_compra]])</f>
        <v>2021</v>
      </c>
      <c r="G134126" t="str">
        <f>_xlfn.XLOOKUP(MONTH(pedidos[[#This Row],[data_compra]]),'De-para'!$A$1:$A$13,'De-para'!$B$1:$B$13)</f>
        <v>jan</v>
      </c>
    </row>
    <row r="134127" spans="1:7" x14ac:dyDescent="0.25">
      <c r="A134127">
        <v>134126</v>
      </c>
      <c r="B134127">
        <v>37</v>
      </c>
      <c r="C134127">
        <v>10</v>
      </c>
      <c r="D134127" s="1">
        <v>44219</v>
      </c>
      <c r="E134127" s="2">
        <v>0.69374999999999998</v>
      </c>
      <c r="F134127">
        <f>YEAR(pedidos[[#This Row],[data_compra]])</f>
        <v>2021</v>
      </c>
      <c r="G134127" t="str">
        <f>_xlfn.XLOOKUP(MONTH(pedidos[[#This Row],[data_compra]]),'De-para'!$A$1:$A$13,'De-para'!$B$1:$B$13)</f>
        <v>jan</v>
      </c>
    </row>
    <row r="134128" spans="1:7" x14ac:dyDescent="0.25">
      <c r="A134128">
        <v>134127</v>
      </c>
      <c r="B134128">
        <v>8</v>
      </c>
      <c r="C134128">
        <v>5</v>
      </c>
      <c r="D134128" s="1">
        <v>44219</v>
      </c>
      <c r="E134128" s="2">
        <v>0.69444444444444442</v>
      </c>
      <c r="F134128">
        <f>YEAR(pedidos[[#This Row],[data_compra]])</f>
        <v>2021</v>
      </c>
      <c r="G134128" t="str">
        <f>_xlfn.XLOOKUP(MONTH(pedidos[[#This Row],[data_compra]]),'De-para'!$A$1:$A$13,'De-para'!$B$1:$B$13)</f>
        <v>jan</v>
      </c>
    </row>
    <row r="134129" spans="1:7" x14ac:dyDescent="0.25">
      <c r="A134129">
        <v>134128</v>
      </c>
      <c r="B134129">
        <v>43</v>
      </c>
      <c r="C134129">
        <v>6</v>
      </c>
      <c r="D134129" s="1">
        <v>44219</v>
      </c>
      <c r="E134129" s="2">
        <v>0.69513888888888886</v>
      </c>
      <c r="F134129">
        <f>YEAR(pedidos[[#This Row],[data_compra]])</f>
        <v>2021</v>
      </c>
      <c r="G134129" t="str">
        <f>_xlfn.XLOOKUP(MONTH(pedidos[[#This Row],[data_compra]]),'De-para'!$A$1:$A$13,'De-para'!$B$1:$B$13)</f>
        <v>jan</v>
      </c>
    </row>
    <row r="134130" spans="1:7" x14ac:dyDescent="0.25">
      <c r="A134130">
        <v>134129</v>
      </c>
      <c r="B134130">
        <v>44</v>
      </c>
      <c r="C134130">
        <v>10</v>
      </c>
      <c r="D134130" s="1">
        <v>44219</v>
      </c>
      <c r="E134130" s="2">
        <v>0.69652777777777775</v>
      </c>
      <c r="F134130">
        <f>YEAR(pedidos[[#This Row],[data_compra]])</f>
        <v>2021</v>
      </c>
      <c r="G134130" t="str">
        <f>_xlfn.XLOOKUP(MONTH(pedidos[[#This Row],[data_compra]]),'De-para'!$A$1:$A$13,'De-para'!$B$1:$B$13)</f>
        <v>jan</v>
      </c>
    </row>
    <row r="134131" spans="1:7" x14ac:dyDescent="0.25">
      <c r="A134131">
        <v>134130</v>
      </c>
      <c r="B134131">
        <v>50</v>
      </c>
      <c r="C134131">
        <v>2</v>
      </c>
      <c r="D134131" s="1">
        <v>44219</v>
      </c>
      <c r="E134131" s="2">
        <v>0.7006944444444444</v>
      </c>
      <c r="F134131">
        <f>YEAR(pedidos[[#This Row],[data_compra]])</f>
        <v>2021</v>
      </c>
      <c r="G134131" t="str">
        <f>_xlfn.XLOOKUP(MONTH(pedidos[[#This Row],[data_compra]]),'De-para'!$A$1:$A$13,'De-para'!$B$1:$B$13)</f>
        <v>jan</v>
      </c>
    </row>
    <row r="134132" spans="1:7" x14ac:dyDescent="0.25">
      <c r="A134132">
        <v>134131</v>
      </c>
      <c r="B134132">
        <v>10</v>
      </c>
      <c r="C134132">
        <v>1</v>
      </c>
      <c r="D134132" s="1">
        <v>44219</v>
      </c>
      <c r="E134132" s="2">
        <v>0.70347222222222228</v>
      </c>
      <c r="F134132">
        <f>YEAR(pedidos[[#This Row],[data_compra]])</f>
        <v>2021</v>
      </c>
      <c r="G134132" t="str">
        <f>_xlfn.XLOOKUP(MONTH(pedidos[[#This Row],[data_compra]]),'De-para'!$A$1:$A$13,'De-para'!$B$1:$B$13)</f>
        <v>jan</v>
      </c>
    </row>
    <row r="134133" spans="1:7" x14ac:dyDescent="0.25">
      <c r="A134133">
        <v>134132</v>
      </c>
      <c r="B134133">
        <v>56</v>
      </c>
      <c r="C134133">
        <v>8</v>
      </c>
      <c r="D134133" s="1">
        <v>44219</v>
      </c>
      <c r="E134133" s="2">
        <v>0.70625000000000004</v>
      </c>
      <c r="F134133">
        <f>YEAR(pedidos[[#This Row],[data_compra]])</f>
        <v>2021</v>
      </c>
      <c r="G134133" t="str">
        <f>_xlfn.XLOOKUP(MONTH(pedidos[[#This Row],[data_compra]]),'De-para'!$A$1:$A$13,'De-para'!$B$1:$B$13)</f>
        <v>jan</v>
      </c>
    </row>
    <row r="134134" spans="1:7" x14ac:dyDescent="0.25">
      <c r="A134134">
        <v>134133</v>
      </c>
      <c r="B134134">
        <v>16</v>
      </c>
      <c r="C134134">
        <v>3</v>
      </c>
      <c r="D134134" s="1">
        <v>44219</v>
      </c>
      <c r="E134134" s="2">
        <v>0.70625000000000004</v>
      </c>
      <c r="F134134">
        <f>YEAR(pedidos[[#This Row],[data_compra]])</f>
        <v>2021</v>
      </c>
      <c r="G134134" t="str">
        <f>_xlfn.XLOOKUP(MONTH(pedidos[[#This Row],[data_compra]]),'De-para'!$A$1:$A$13,'De-para'!$B$1:$B$13)</f>
        <v>jan</v>
      </c>
    </row>
    <row r="134135" spans="1:7" x14ac:dyDescent="0.25">
      <c r="A134135">
        <v>134134</v>
      </c>
      <c r="B134135">
        <v>66</v>
      </c>
      <c r="C134135">
        <v>1</v>
      </c>
      <c r="D134135" s="1">
        <v>44219</v>
      </c>
      <c r="E134135" s="2">
        <v>0.70763888888888893</v>
      </c>
      <c r="F134135">
        <f>YEAR(pedidos[[#This Row],[data_compra]])</f>
        <v>2021</v>
      </c>
      <c r="G134135" t="str">
        <f>_xlfn.XLOOKUP(MONTH(pedidos[[#This Row],[data_compra]]),'De-para'!$A$1:$A$13,'De-para'!$B$1:$B$13)</f>
        <v>jan</v>
      </c>
    </row>
    <row r="134136" spans="1:7" x14ac:dyDescent="0.25">
      <c r="A134136">
        <v>134135</v>
      </c>
      <c r="B134136">
        <v>23</v>
      </c>
      <c r="C134136">
        <v>4</v>
      </c>
      <c r="D134136" s="1">
        <v>44219</v>
      </c>
      <c r="E134136" s="2">
        <v>0.70902777777777781</v>
      </c>
      <c r="F134136">
        <f>YEAR(pedidos[[#This Row],[data_compra]])</f>
        <v>2021</v>
      </c>
      <c r="G134136" t="str">
        <f>_xlfn.XLOOKUP(MONTH(pedidos[[#This Row],[data_compra]]),'De-para'!$A$1:$A$13,'De-para'!$B$1:$B$13)</f>
        <v>jan</v>
      </c>
    </row>
    <row r="134137" spans="1:7" x14ac:dyDescent="0.25">
      <c r="A134137">
        <v>134136</v>
      </c>
      <c r="B134137">
        <v>24</v>
      </c>
      <c r="C134137">
        <v>6</v>
      </c>
      <c r="D134137" s="1">
        <v>44219</v>
      </c>
      <c r="E134137" s="2">
        <v>0.7104166666666667</v>
      </c>
      <c r="F134137">
        <f>YEAR(pedidos[[#This Row],[data_compra]])</f>
        <v>2021</v>
      </c>
      <c r="G134137" t="str">
        <f>_xlfn.XLOOKUP(MONTH(pedidos[[#This Row],[data_compra]]),'De-para'!$A$1:$A$13,'De-para'!$B$1:$B$13)</f>
        <v>jan</v>
      </c>
    </row>
    <row r="134138" spans="1:7" x14ac:dyDescent="0.25">
      <c r="A134138">
        <v>134137</v>
      </c>
      <c r="B134138">
        <v>57</v>
      </c>
      <c r="C134138">
        <v>5</v>
      </c>
      <c r="D134138" s="1">
        <v>44219</v>
      </c>
      <c r="E134138" s="2">
        <v>0.71111111111111114</v>
      </c>
      <c r="F134138">
        <f>YEAR(pedidos[[#This Row],[data_compra]])</f>
        <v>2021</v>
      </c>
      <c r="G134138" t="str">
        <f>_xlfn.XLOOKUP(MONTH(pedidos[[#This Row],[data_compra]]),'De-para'!$A$1:$A$13,'De-para'!$B$1:$B$13)</f>
        <v>jan</v>
      </c>
    </row>
    <row r="134139" spans="1:7" x14ac:dyDescent="0.25">
      <c r="A134139">
        <v>134138</v>
      </c>
      <c r="B134139">
        <v>11</v>
      </c>
      <c r="C134139">
        <v>3</v>
      </c>
      <c r="D134139" s="1">
        <v>44219</v>
      </c>
      <c r="E134139" s="2">
        <v>0.71319444444444446</v>
      </c>
      <c r="F134139">
        <f>YEAR(pedidos[[#This Row],[data_compra]])</f>
        <v>2021</v>
      </c>
      <c r="G134139" t="str">
        <f>_xlfn.XLOOKUP(MONTH(pedidos[[#This Row],[data_compra]]),'De-para'!$A$1:$A$13,'De-para'!$B$1:$B$13)</f>
        <v>jan</v>
      </c>
    </row>
    <row r="134140" spans="1:7" x14ac:dyDescent="0.25">
      <c r="A134140">
        <v>134139</v>
      </c>
      <c r="B134140">
        <v>27</v>
      </c>
      <c r="C134140">
        <v>4</v>
      </c>
      <c r="D134140" s="1">
        <v>44219</v>
      </c>
      <c r="E134140" s="2">
        <v>0.71319444444444446</v>
      </c>
      <c r="F134140">
        <f>YEAR(pedidos[[#This Row],[data_compra]])</f>
        <v>2021</v>
      </c>
      <c r="G134140" t="str">
        <f>_xlfn.XLOOKUP(MONTH(pedidos[[#This Row],[data_compra]]),'De-para'!$A$1:$A$13,'De-para'!$B$1:$B$13)</f>
        <v>jan</v>
      </c>
    </row>
    <row r="134141" spans="1:7" x14ac:dyDescent="0.25">
      <c r="A134141">
        <v>134140</v>
      </c>
      <c r="B134141">
        <v>20</v>
      </c>
      <c r="C134141">
        <v>5</v>
      </c>
      <c r="D134141" s="1">
        <v>44219</v>
      </c>
      <c r="E134141" s="2">
        <v>0.71736111111111112</v>
      </c>
      <c r="F134141">
        <f>YEAR(pedidos[[#This Row],[data_compra]])</f>
        <v>2021</v>
      </c>
      <c r="G134141" t="str">
        <f>_xlfn.XLOOKUP(MONTH(pedidos[[#This Row],[data_compra]]),'De-para'!$A$1:$A$13,'De-para'!$B$1:$B$13)</f>
        <v>jan</v>
      </c>
    </row>
    <row r="134142" spans="1:7" x14ac:dyDescent="0.25">
      <c r="A134142">
        <v>134141</v>
      </c>
      <c r="B134142">
        <v>59</v>
      </c>
      <c r="C134142">
        <v>9</v>
      </c>
      <c r="D134142" s="1">
        <v>44219</v>
      </c>
      <c r="E134142" s="2">
        <v>0.71805555555555556</v>
      </c>
      <c r="F134142">
        <f>YEAR(pedidos[[#This Row],[data_compra]])</f>
        <v>2021</v>
      </c>
      <c r="G134142" t="str">
        <f>_xlfn.XLOOKUP(MONTH(pedidos[[#This Row],[data_compra]]),'De-para'!$A$1:$A$13,'De-para'!$B$1:$B$13)</f>
        <v>jan</v>
      </c>
    </row>
    <row r="134143" spans="1:7" x14ac:dyDescent="0.25">
      <c r="A134143">
        <v>134142</v>
      </c>
      <c r="B134143">
        <v>61</v>
      </c>
      <c r="C134143">
        <v>3</v>
      </c>
      <c r="D134143" s="1">
        <v>44219</v>
      </c>
      <c r="E134143" s="2">
        <v>0.71805555555555556</v>
      </c>
      <c r="F134143">
        <f>YEAR(pedidos[[#This Row],[data_compra]])</f>
        <v>2021</v>
      </c>
      <c r="G134143" t="str">
        <f>_xlfn.XLOOKUP(MONTH(pedidos[[#This Row],[data_compra]]),'De-para'!$A$1:$A$13,'De-para'!$B$1:$B$13)</f>
        <v>jan</v>
      </c>
    </row>
    <row r="134144" spans="1:7" x14ac:dyDescent="0.25">
      <c r="A134144">
        <v>134143</v>
      </c>
      <c r="B134144">
        <v>8</v>
      </c>
      <c r="C134144">
        <v>6</v>
      </c>
      <c r="D134144" s="1">
        <v>44219</v>
      </c>
      <c r="E134144" s="2">
        <v>0.71805555555555556</v>
      </c>
      <c r="F134144">
        <f>YEAR(pedidos[[#This Row],[data_compra]])</f>
        <v>2021</v>
      </c>
      <c r="G134144" t="str">
        <f>_xlfn.XLOOKUP(MONTH(pedidos[[#This Row],[data_compra]]),'De-para'!$A$1:$A$13,'De-para'!$B$1:$B$13)</f>
        <v>jan</v>
      </c>
    </row>
    <row r="134145" spans="1:7" x14ac:dyDescent="0.25">
      <c r="A134145">
        <v>134144</v>
      </c>
      <c r="B134145">
        <v>66</v>
      </c>
      <c r="C134145">
        <v>4</v>
      </c>
      <c r="D134145" s="1">
        <v>44219</v>
      </c>
      <c r="E134145" s="2">
        <v>0.72083333333333333</v>
      </c>
      <c r="F134145">
        <f>YEAR(pedidos[[#This Row],[data_compra]])</f>
        <v>2021</v>
      </c>
      <c r="G134145" t="str">
        <f>_xlfn.XLOOKUP(MONTH(pedidos[[#This Row],[data_compra]]),'De-para'!$A$1:$A$13,'De-para'!$B$1:$B$13)</f>
        <v>jan</v>
      </c>
    </row>
    <row r="134146" spans="1:7" x14ac:dyDescent="0.25">
      <c r="A134146">
        <v>134145</v>
      </c>
      <c r="B134146">
        <v>7</v>
      </c>
      <c r="C134146">
        <v>1</v>
      </c>
      <c r="D134146" s="1">
        <v>44219</v>
      </c>
      <c r="E134146" s="2">
        <v>0.72083333333333333</v>
      </c>
      <c r="F134146">
        <f>YEAR(pedidos[[#This Row],[data_compra]])</f>
        <v>2021</v>
      </c>
      <c r="G134146" t="str">
        <f>_xlfn.XLOOKUP(MONTH(pedidos[[#This Row],[data_compra]]),'De-para'!$A$1:$A$13,'De-para'!$B$1:$B$13)</f>
        <v>jan</v>
      </c>
    </row>
    <row r="134147" spans="1:7" x14ac:dyDescent="0.25">
      <c r="A134147">
        <v>134146</v>
      </c>
      <c r="B134147">
        <v>52</v>
      </c>
      <c r="C134147">
        <v>2</v>
      </c>
      <c r="D134147" s="1">
        <v>44219</v>
      </c>
      <c r="E134147" s="2">
        <v>0.72083333333333333</v>
      </c>
      <c r="F134147">
        <f>YEAR(pedidos[[#This Row],[data_compra]])</f>
        <v>2021</v>
      </c>
      <c r="G134147" t="str">
        <f>_xlfn.XLOOKUP(MONTH(pedidos[[#This Row],[data_compra]]),'De-para'!$A$1:$A$13,'De-para'!$B$1:$B$13)</f>
        <v>jan</v>
      </c>
    </row>
    <row r="134148" spans="1:7" x14ac:dyDescent="0.25">
      <c r="A134148">
        <v>134147</v>
      </c>
      <c r="B134148">
        <v>57</v>
      </c>
      <c r="C134148">
        <v>4</v>
      </c>
      <c r="D134148" s="1">
        <v>44219</v>
      </c>
      <c r="E134148" s="2">
        <v>0.72291666666666665</v>
      </c>
      <c r="F134148">
        <f>YEAR(pedidos[[#This Row],[data_compra]])</f>
        <v>2021</v>
      </c>
      <c r="G134148" t="str">
        <f>_xlfn.XLOOKUP(MONTH(pedidos[[#This Row],[data_compra]]),'De-para'!$A$1:$A$13,'De-para'!$B$1:$B$13)</f>
        <v>jan</v>
      </c>
    </row>
    <row r="134149" spans="1:7" x14ac:dyDescent="0.25">
      <c r="A134149">
        <v>134148</v>
      </c>
      <c r="B134149">
        <v>62</v>
      </c>
      <c r="C134149">
        <v>3</v>
      </c>
      <c r="D134149" s="1">
        <v>44219</v>
      </c>
      <c r="E134149" s="2">
        <v>0.72638888888888886</v>
      </c>
      <c r="F134149">
        <f>YEAR(pedidos[[#This Row],[data_compra]])</f>
        <v>2021</v>
      </c>
      <c r="G134149" t="str">
        <f>_xlfn.XLOOKUP(MONTH(pedidos[[#This Row],[data_compra]]),'De-para'!$A$1:$A$13,'De-para'!$B$1:$B$13)</f>
        <v>jan</v>
      </c>
    </row>
    <row r="134150" spans="1:7" x14ac:dyDescent="0.25">
      <c r="A134150">
        <v>134149</v>
      </c>
      <c r="B134150">
        <v>60</v>
      </c>
      <c r="C134150">
        <v>2</v>
      </c>
      <c r="D134150" s="1">
        <v>44219</v>
      </c>
      <c r="E134150" s="2">
        <v>0.72638888888888886</v>
      </c>
      <c r="F134150">
        <f>YEAR(pedidos[[#This Row],[data_compra]])</f>
        <v>2021</v>
      </c>
      <c r="G134150" t="str">
        <f>_xlfn.XLOOKUP(MONTH(pedidos[[#This Row],[data_compra]]),'De-para'!$A$1:$A$13,'De-para'!$B$1:$B$13)</f>
        <v>jan</v>
      </c>
    </row>
    <row r="134151" spans="1:7" x14ac:dyDescent="0.25">
      <c r="A134151">
        <v>134150</v>
      </c>
      <c r="B134151">
        <v>43</v>
      </c>
      <c r="C134151">
        <v>2</v>
      </c>
      <c r="D134151" s="1">
        <v>44219</v>
      </c>
      <c r="E134151" s="2">
        <v>0.72638888888888886</v>
      </c>
      <c r="F134151">
        <f>YEAR(pedidos[[#This Row],[data_compra]])</f>
        <v>2021</v>
      </c>
      <c r="G134151" t="str">
        <f>_xlfn.XLOOKUP(MONTH(pedidos[[#This Row],[data_compra]]),'De-para'!$A$1:$A$13,'De-para'!$B$1:$B$13)</f>
        <v>jan</v>
      </c>
    </row>
    <row r="134152" spans="1:7" x14ac:dyDescent="0.25">
      <c r="A134152">
        <v>134151</v>
      </c>
      <c r="B134152">
        <v>14</v>
      </c>
      <c r="C134152">
        <v>3</v>
      </c>
      <c r="D134152" s="1">
        <v>44219</v>
      </c>
      <c r="E134152" s="2">
        <v>0.73055555555555551</v>
      </c>
      <c r="F134152">
        <f>YEAR(pedidos[[#This Row],[data_compra]])</f>
        <v>2021</v>
      </c>
      <c r="G134152" t="str">
        <f>_xlfn.XLOOKUP(MONTH(pedidos[[#This Row],[data_compra]]),'De-para'!$A$1:$A$13,'De-para'!$B$1:$B$13)</f>
        <v>jan</v>
      </c>
    </row>
    <row r="134153" spans="1:7" x14ac:dyDescent="0.25">
      <c r="A134153">
        <v>134152</v>
      </c>
      <c r="B134153">
        <v>34</v>
      </c>
      <c r="C134153">
        <v>3</v>
      </c>
      <c r="D134153" s="1">
        <v>44219</v>
      </c>
      <c r="E134153" s="2">
        <v>0.73541666666666672</v>
      </c>
      <c r="F134153">
        <f>YEAR(pedidos[[#This Row],[data_compra]])</f>
        <v>2021</v>
      </c>
      <c r="G134153" t="str">
        <f>_xlfn.XLOOKUP(MONTH(pedidos[[#This Row],[data_compra]]),'De-para'!$A$1:$A$13,'De-para'!$B$1:$B$13)</f>
        <v>jan</v>
      </c>
    </row>
    <row r="134154" spans="1:7" x14ac:dyDescent="0.25">
      <c r="A134154">
        <v>134153</v>
      </c>
      <c r="B134154">
        <v>51</v>
      </c>
      <c r="C134154">
        <v>5</v>
      </c>
      <c r="D134154" s="1">
        <v>44219</v>
      </c>
      <c r="E134154" s="2">
        <v>0.73611111111111116</v>
      </c>
      <c r="F134154">
        <f>YEAR(pedidos[[#This Row],[data_compra]])</f>
        <v>2021</v>
      </c>
      <c r="G134154" t="str">
        <f>_xlfn.XLOOKUP(MONTH(pedidos[[#This Row],[data_compra]]),'De-para'!$A$1:$A$13,'De-para'!$B$1:$B$13)</f>
        <v>jan</v>
      </c>
    </row>
    <row r="134155" spans="1:7" x14ac:dyDescent="0.25">
      <c r="A134155">
        <v>134154</v>
      </c>
      <c r="B134155">
        <v>32</v>
      </c>
      <c r="C134155">
        <v>7</v>
      </c>
      <c r="D134155" s="1">
        <v>44219</v>
      </c>
      <c r="E134155" s="2">
        <v>0.73611111111111116</v>
      </c>
      <c r="F134155">
        <f>YEAR(pedidos[[#This Row],[data_compra]])</f>
        <v>2021</v>
      </c>
      <c r="G134155" t="str">
        <f>_xlfn.XLOOKUP(MONTH(pedidos[[#This Row],[data_compra]]),'De-para'!$A$1:$A$13,'De-para'!$B$1:$B$13)</f>
        <v>jan</v>
      </c>
    </row>
    <row r="134156" spans="1:7" x14ac:dyDescent="0.25">
      <c r="A134156">
        <v>134155</v>
      </c>
      <c r="B134156">
        <v>58</v>
      </c>
      <c r="C134156">
        <v>5</v>
      </c>
      <c r="D134156" s="1">
        <v>44219</v>
      </c>
      <c r="E134156" s="2">
        <v>0.73958333333333337</v>
      </c>
      <c r="F134156">
        <f>YEAR(pedidos[[#This Row],[data_compra]])</f>
        <v>2021</v>
      </c>
      <c r="G134156" t="str">
        <f>_xlfn.XLOOKUP(MONTH(pedidos[[#This Row],[data_compra]]),'De-para'!$A$1:$A$13,'De-para'!$B$1:$B$13)</f>
        <v>jan</v>
      </c>
    </row>
    <row r="134157" spans="1:7" x14ac:dyDescent="0.25">
      <c r="A134157">
        <v>134156</v>
      </c>
      <c r="B134157">
        <v>21</v>
      </c>
      <c r="C134157">
        <v>8</v>
      </c>
      <c r="D134157" s="1">
        <v>44219</v>
      </c>
      <c r="E134157" s="2">
        <v>0.74097222222222225</v>
      </c>
      <c r="F134157">
        <f>YEAR(pedidos[[#This Row],[data_compra]])</f>
        <v>2021</v>
      </c>
      <c r="G134157" t="str">
        <f>_xlfn.XLOOKUP(MONTH(pedidos[[#This Row],[data_compra]]),'De-para'!$A$1:$A$13,'De-para'!$B$1:$B$13)</f>
        <v>jan</v>
      </c>
    </row>
    <row r="134158" spans="1:7" x14ac:dyDescent="0.25">
      <c r="A134158">
        <v>134157</v>
      </c>
      <c r="B134158">
        <v>15</v>
      </c>
      <c r="C134158">
        <v>5</v>
      </c>
      <c r="D134158" s="1">
        <v>44219</v>
      </c>
      <c r="E134158" s="2">
        <v>0.74583333333333335</v>
      </c>
      <c r="F134158">
        <f>YEAR(pedidos[[#This Row],[data_compra]])</f>
        <v>2021</v>
      </c>
      <c r="G134158" t="str">
        <f>_xlfn.XLOOKUP(MONTH(pedidos[[#This Row],[data_compra]]),'De-para'!$A$1:$A$13,'De-para'!$B$1:$B$13)</f>
        <v>jan</v>
      </c>
    </row>
    <row r="134159" spans="1:7" x14ac:dyDescent="0.25">
      <c r="A134159">
        <v>134158</v>
      </c>
      <c r="B134159">
        <v>56</v>
      </c>
      <c r="C134159">
        <v>10</v>
      </c>
      <c r="D134159" s="1">
        <v>44219</v>
      </c>
      <c r="E134159" s="2">
        <v>0.74791666666666667</v>
      </c>
      <c r="F134159">
        <f>YEAR(pedidos[[#This Row],[data_compra]])</f>
        <v>2021</v>
      </c>
      <c r="G134159" t="str">
        <f>_xlfn.XLOOKUP(MONTH(pedidos[[#This Row],[data_compra]]),'De-para'!$A$1:$A$13,'De-para'!$B$1:$B$13)</f>
        <v>jan</v>
      </c>
    </row>
    <row r="134160" spans="1:7" x14ac:dyDescent="0.25">
      <c r="A134160">
        <v>134159</v>
      </c>
      <c r="B134160">
        <v>14</v>
      </c>
      <c r="C134160">
        <v>8</v>
      </c>
      <c r="D134160" s="1">
        <v>44219</v>
      </c>
      <c r="E134160" s="2">
        <v>0.75208333333333333</v>
      </c>
      <c r="F134160">
        <f>YEAR(pedidos[[#This Row],[data_compra]])</f>
        <v>2021</v>
      </c>
      <c r="G134160" t="str">
        <f>_xlfn.XLOOKUP(MONTH(pedidos[[#This Row],[data_compra]]),'De-para'!$A$1:$A$13,'De-para'!$B$1:$B$13)</f>
        <v>jan</v>
      </c>
    </row>
    <row r="134161" spans="1:7" x14ac:dyDescent="0.25">
      <c r="A134161">
        <v>134160</v>
      </c>
      <c r="B134161">
        <v>40</v>
      </c>
      <c r="C134161">
        <v>6</v>
      </c>
      <c r="D134161" s="1">
        <v>44219</v>
      </c>
      <c r="E134161" s="2">
        <v>0.75208333333333333</v>
      </c>
      <c r="F134161">
        <f>YEAR(pedidos[[#This Row],[data_compra]])</f>
        <v>2021</v>
      </c>
      <c r="G134161" t="str">
        <f>_xlfn.XLOOKUP(MONTH(pedidos[[#This Row],[data_compra]]),'De-para'!$A$1:$A$13,'De-para'!$B$1:$B$13)</f>
        <v>jan</v>
      </c>
    </row>
    <row r="134162" spans="1:7" x14ac:dyDescent="0.25">
      <c r="A134162">
        <v>134161</v>
      </c>
      <c r="B134162">
        <v>25</v>
      </c>
      <c r="C134162">
        <v>5</v>
      </c>
      <c r="D134162" s="1">
        <v>44219</v>
      </c>
      <c r="E134162" s="2">
        <v>0.75555555555555554</v>
      </c>
      <c r="F134162">
        <f>YEAR(pedidos[[#This Row],[data_compra]])</f>
        <v>2021</v>
      </c>
      <c r="G134162" t="str">
        <f>_xlfn.XLOOKUP(MONTH(pedidos[[#This Row],[data_compra]]),'De-para'!$A$1:$A$13,'De-para'!$B$1:$B$13)</f>
        <v>jan</v>
      </c>
    </row>
    <row r="134163" spans="1:7" x14ac:dyDescent="0.25">
      <c r="A134163">
        <v>134162</v>
      </c>
      <c r="B134163">
        <v>4</v>
      </c>
      <c r="C134163">
        <v>6</v>
      </c>
      <c r="D134163" s="1">
        <v>44219</v>
      </c>
      <c r="E134163" s="2">
        <v>0.75555555555555554</v>
      </c>
      <c r="F134163">
        <f>YEAR(pedidos[[#This Row],[data_compra]])</f>
        <v>2021</v>
      </c>
      <c r="G134163" t="str">
        <f>_xlfn.XLOOKUP(MONTH(pedidos[[#This Row],[data_compra]]),'De-para'!$A$1:$A$13,'De-para'!$B$1:$B$13)</f>
        <v>jan</v>
      </c>
    </row>
    <row r="134164" spans="1:7" x14ac:dyDescent="0.25">
      <c r="A134164">
        <v>134163</v>
      </c>
      <c r="B134164">
        <v>31</v>
      </c>
      <c r="C134164">
        <v>5</v>
      </c>
      <c r="D134164" s="1">
        <v>44219</v>
      </c>
      <c r="E134164" s="2">
        <v>0.75624999999999998</v>
      </c>
      <c r="F134164">
        <f>YEAR(pedidos[[#This Row],[data_compra]])</f>
        <v>2021</v>
      </c>
      <c r="G134164" t="str">
        <f>_xlfn.XLOOKUP(MONTH(pedidos[[#This Row],[data_compra]]),'De-para'!$A$1:$A$13,'De-para'!$B$1:$B$13)</f>
        <v>jan</v>
      </c>
    </row>
    <row r="134165" spans="1:7" x14ac:dyDescent="0.25">
      <c r="A134165">
        <v>134164</v>
      </c>
      <c r="B134165">
        <v>32</v>
      </c>
      <c r="C134165">
        <v>5</v>
      </c>
      <c r="D134165" s="1">
        <v>44219</v>
      </c>
      <c r="E134165" s="2">
        <v>0.76041666666666663</v>
      </c>
      <c r="F134165">
        <f>YEAR(pedidos[[#This Row],[data_compra]])</f>
        <v>2021</v>
      </c>
      <c r="G134165" t="str">
        <f>_xlfn.XLOOKUP(MONTH(pedidos[[#This Row],[data_compra]]),'De-para'!$A$1:$A$13,'De-para'!$B$1:$B$13)</f>
        <v>jan</v>
      </c>
    </row>
    <row r="134166" spans="1:7" x14ac:dyDescent="0.25">
      <c r="A134166">
        <v>134165</v>
      </c>
      <c r="B134166">
        <v>40</v>
      </c>
      <c r="C134166">
        <v>8</v>
      </c>
      <c r="D134166" s="1">
        <v>44219</v>
      </c>
      <c r="E134166" s="2">
        <v>0.76249999999999996</v>
      </c>
      <c r="F134166">
        <f>YEAR(pedidos[[#This Row],[data_compra]])</f>
        <v>2021</v>
      </c>
      <c r="G134166" t="str">
        <f>_xlfn.XLOOKUP(MONTH(pedidos[[#This Row],[data_compra]]),'De-para'!$A$1:$A$13,'De-para'!$B$1:$B$13)</f>
        <v>jan</v>
      </c>
    </row>
    <row r="134167" spans="1:7" x14ac:dyDescent="0.25">
      <c r="A134167">
        <v>134166</v>
      </c>
      <c r="B134167">
        <v>31</v>
      </c>
      <c r="C134167">
        <v>10</v>
      </c>
      <c r="D134167" s="1">
        <v>44219</v>
      </c>
      <c r="E134167" s="2">
        <v>0.7631944444444444</v>
      </c>
      <c r="F134167">
        <f>YEAR(pedidos[[#This Row],[data_compra]])</f>
        <v>2021</v>
      </c>
      <c r="G134167" t="str">
        <f>_xlfn.XLOOKUP(MONTH(pedidos[[#This Row],[data_compra]]),'De-para'!$A$1:$A$13,'De-para'!$B$1:$B$13)</f>
        <v>jan</v>
      </c>
    </row>
    <row r="134168" spans="1:7" x14ac:dyDescent="0.25">
      <c r="A134168">
        <v>134167</v>
      </c>
      <c r="B134168">
        <v>27</v>
      </c>
      <c r="C134168">
        <v>6</v>
      </c>
      <c r="D134168" s="1">
        <v>44219</v>
      </c>
      <c r="E134168" s="2">
        <v>0.76875000000000004</v>
      </c>
      <c r="F134168">
        <f>YEAR(pedidos[[#This Row],[data_compra]])</f>
        <v>2021</v>
      </c>
      <c r="G134168" t="str">
        <f>_xlfn.XLOOKUP(MONTH(pedidos[[#This Row],[data_compra]]),'De-para'!$A$1:$A$13,'De-para'!$B$1:$B$13)</f>
        <v>jan</v>
      </c>
    </row>
    <row r="134169" spans="1:7" x14ac:dyDescent="0.25">
      <c r="A134169">
        <v>134168</v>
      </c>
      <c r="B134169">
        <v>61</v>
      </c>
      <c r="C134169">
        <v>1</v>
      </c>
      <c r="D134169" s="1">
        <v>44219</v>
      </c>
      <c r="E134169" s="2">
        <v>0.77013888888888893</v>
      </c>
      <c r="F134169">
        <f>YEAR(pedidos[[#This Row],[data_compra]])</f>
        <v>2021</v>
      </c>
      <c r="G134169" t="str">
        <f>_xlfn.XLOOKUP(MONTH(pedidos[[#This Row],[data_compra]]),'De-para'!$A$1:$A$13,'De-para'!$B$1:$B$13)</f>
        <v>jan</v>
      </c>
    </row>
    <row r="134170" spans="1:7" x14ac:dyDescent="0.25">
      <c r="A134170">
        <v>134169</v>
      </c>
      <c r="B134170">
        <v>12</v>
      </c>
      <c r="C134170">
        <v>10</v>
      </c>
      <c r="D134170" s="1">
        <v>44219</v>
      </c>
      <c r="E134170" s="2">
        <v>0.77083333333333337</v>
      </c>
      <c r="F134170">
        <f>YEAR(pedidos[[#This Row],[data_compra]])</f>
        <v>2021</v>
      </c>
      <c r="G134170" t="str">
        <f>_xlfn.XLOOKUP(MONTH(pedidos[[#This Row],[data_compra]]),'De-para'!$A$1:$A$13,'De-para'!$B$1:$B$13)</f>
        <v>jan</v>
      </c>
    </row>
    <row r="134171" spans="1:7" x14ac:dyDescent="0.25">
      <c r="A134171">
        <v>134170</v>
      </c>
      <c r="B134171">
        <v>58</v>
      </c>
      <c r="C134171">
        <v>1</v>
      </c>
      <c r="D134171" s="1">
        <v>44219</v>
      </c>
      <c r="E134171" s="2">
        <v>0.77222222222222225</v>
      </c>
      <c r="F134171">
        <f>YEAR(pedidos[[#This Row],[data_compra]])</f>
        <v>2021</v>
      </c>
      <c r="G134171" t="str">
        <f>_xlfn.XLOOKUP(MONTH(pedidos[[#This Row],[data_compra]]),'De-para'!$A$1:$A$13,'De-para'!$B$1:$B$13)</f>
        <v>jan</v>
      </c>
    </row>
    <row r="134172" spans="1:7" x14ac:dyDescent="0.25">
      <c r="A134172">
        <v>134171</v>
      </c>
      <c r="B134172">
        <v>64</v>
      </c>
      <c r="C134172">
        <v>9</v>
      </c>
      <c r="D134172" s="1">
        <v>44219</v>
      </c>
      <c r="E134172" s="2">
        <v>0.7729166666666667</v>
      </c>
      <c r="F134172">
        <f>YEAR(pedidos[[#This Row],[data_compra]])</f>
        <v>2021</v>
      </c>
      <c r="G134172" t="str">
        <f>_xlfn.XLOOKUP(MONTH(pedidos[[#This Row],[data_compra]]),'De-para'!$A$1:$A$13,'De-para'!$B$1:$B$13)</f>
        <v>jan</v>
      </c>
    </row>
    <row r="134173" spans="1:7" x14ac:dyDescent="0.25">
      <c r="A134173">
        <v>134172</v>
      </c>
      <c r="B134173">
        <v>22</v>
      </c>
      <c r="C134173">
        <v>7</v>
      </c>
      <c r="D134173" s="1">
        <v>44219</v>
      </c>
      <c r="E134173" s="2">
        <v>0.77430555555555558</v>
      </c>
      <c r="F134173">
        <f>YEAR(pedidos[[#This Row],[data_compra]])</f>
        <v>2021</v>
      </c>
      <c r="G134173" t="str">
        <f>_xlfn.XLOOKUP(MONTH(pedidos[[#This Row],[data_compra]]),'De-para'!$A$1:$A$13,'De-para'!$B$1:$B$13)</f>
        <v>jan</v>
      </c>
    </row>
    <row r="134174" spans="1:7" x14ac:dyDescent="0.25">
      <c r="A134174">
        <v>134173</v>
      </c>
      <c r="B134174">
        <v>14</v>
      </c>
      <c r="C134174">
        <v>7</v>
      </c>
      <c r="D134174" s="1">
        <v>44219</v>
      </c>
      <c r="E134174" s="2">
        <v>0.77777777777777779</v>
      </c>
      <c r="F134174">
        <f>YEAR(pedidos[[#This Row],[data_compra]])</f>
        <v>2021</v>
      </c>
      <c r="G134174" t="str">
        <f>_xlfn.XLOOKUP(MONTH(pedidos[[#This Row],[data_compra]]),'De-para'!$A$1:$A$13,'De-para'!$B$1:$B$13)</f>
        <v>jan</v>
      </c>
    </row>
    <row r="134175" spans="1:7" x14ac:dyDescent="0.25">
      <c r="A134175">
        <v>134174</v>
      </c>
      <c r="B134175">
        <v>39</v>
      </c>
      <c r="C134175">
        <v>5</v>
      </c>
      <c r="D134175" s="1">
        <v>44219</v>
      </c>
      <c r="E134175" s="2">
        <v>0.77916666666666667</v>
      </c>
      <c r="F134175">
        <f>YEAR(pedidos[[#This Row],[data_compra]])</f>
        <v>2021</v>
      </c>
      <c r="G134175" t="str">
        <f>_xlfn.XLOOKUP(MONTH(pedidos[[#This Row],[data_compra]]),'De-para'!$A$1:$A$13,'De-para'!$B$1:$B$13)</f>
        <v>jan</v>
      </c>
    </row>
    <row r="134176" spans="1:7" x14ac:dyDescent="0.25">
      <c r="A134176">
        <v>134175</v>
      </c>
      <c r="B134176">
        <v>7</v>
      </c>
      <c r="C134176">
        <v>1</v>
      </c>
      <c r="D134176" s="1">
        <v>44219</v>
      </c>
      <c r="E134176" s="2">
        <v>0.77916666666666667</v>
      </c>
      <c r="F134176">
        <f>YEAR(pedidos[[#This Row],[data_compra]])</f>
        <v>2021</v>
      </c>
      <c r="G134176" t="str">
        <f>_xlfn.XLOOKUP(MONTH(pedidos[[#This Row],[data_compra]]),'De-para'!$A$1:$A$13,'De-para'!$B$1:$B$13)</f>
        <v>jan</v>
      </c>
    </row>
    <row r="134177" spans="1:7" x14ac:dyDescent="0.25">
      <c r="A134177">
        <v>134176</v>
      </c>
      <c r="B134177">
        <v>42</v>
      </c>
      <c r="C134177">
        <v>5</v>
      </c>
      <c r="D134177" s="1">
        <v>44219</v>
      </c>
      <c r="E134177" s="2">
        <v>0.78194444444444444</v>
      </c>
      <c r="F134177">
        <f>YEAR(pedidos[[#This Row],[data_compra]])</f>
        <v>2021</v>
      </c>
      <c r="G134177" t="str">
        <f>_xlfn.XLOOKUP(MONTH(pedidos[[#This Row],[data_compra]]),'De-para'!$A$1:$A$13,'De-para'!$B$1:$B$13)</f>
        <v>jan</v>
      </c>
    </row>
    <row r="134178" spans="1:7" x14ac:dyDescent="0.25">
      <c r="A134178">
        <v>134177</v>
      </c>
      <c r="B134178">
        <v>59</v>
      </c>
      <c r="C134178">
        <v>6</v>
      </c>
      <c r="D134178" s="1">
        <v>44219</v>
      </c>
      <c r="E134178" s="2">
        <v>0.78402777777777777</v>
      </c>
      <c r="F134178">
        <f>YEAR(pedidos[[#This Row],[data_compra]])</f>
        <v>2021</v>
      </c>
      <c r="G134178" t="str">
        <f>_xlfn.XLOOKUP(MONTH(pedidos[[#This Row],[data_compra]]),'De-para'!$A$1:$A$13,'De-para'!$B$1:$B$13)</f>
        <v>jan</v>
      </c>
    </row>
    <row r="134179" spans="1:7" x14ac:dyDescent="0.25">
      <c r="A134179">
        <v>134178</v>
      </c>
      <c r="B134179">
        <v>61</v>
      </c>
      <c r="C134179">
        <v>3</v>
      </c>
      <c r="D134179" s="1">
        <v>44219</v>
      </c>
      <c r="E134179" s="2">
        <v>0.78611111111111109</v>
      </c>
      <c r="F134179">
        <f>YEAR(pedidos[[#This Row],[data_compra]])</f>
        <v>2021</v>
      </c>
      <c r="G134179" t="str">
        <f>_xlfn.XLOOKUP(MONTH(pedidos[[#This Row],[data_compra]]),'De-para'!$A$1:$A$13,'De-para'!$B$1:$B$13)</f>
        <v>jan</v>
      </c>
    </row>
    <row r="134180" spans="1:7" x14ac:dyDescent="0.25">
      <c r="A134180">
        <v>134179</v>
      </c>
      <c r="B134180">
        <v>49</v>
      </c>
      <c r="C134180">
        <v>4</v>
      </c>
      <c r="D134180" s="1">
        <v>44219</v>
      </c>
      <c r="E134180" s="2">
        <v>0.7944444444444444</v>
      </c>
      <c r="F134180">
        <f>YEAR(pedidos[[#This Row],[data_compra]])</f>
        <v>2021</v>
      </c>
      <c r="G134180" t="str">
        <f>_xlfn.XLOOKUP(MONTH(pedidos[[#This Row],[data_compra]]),'De-para'!$A$1:$A$13,'De-para'!$B$1:$B$13)</f>
        <v>jan</v>
      </c>
    </row>
    <row r="134181" spans="1:7" x14ac:dyDescent="0.25">
      <c r="A134181">
        <v>134180</v>
      </c>
      <c r="B134181">
        <v>1</v>
      </c>
      <c r="C134181">
        <v>7</v>
      </c>
      <c r="D134181" s="1">
        <v>44219</v>
      </c>
      <c r="E134181" s="2">
        <v>0.7944444444444444</v>
      </c>
      <c r="F134181">
        <f>YEAR(pedidos[[#This Row],[data_compra]])</f>
        <v>2021</v>
      </c>
      <c r="G134181" t="str">
        <f>_xlfn.XLOOKUP(MONTH(pedidos[[#This Row],[data_compra]]),'De-para'!$A$1:$A$13,'De-para'!$B$1:$B$13)</f>
        <v>jan</v>
      </c>
    </row>
    <row r="134182" spans="1:7" x14ac:dyDescent="0.25">
      <c r="A134182">
        <v>134181</v>
      </c>
      <c r="B134182">
        <v>21</v>
      </c>
      <c r="C134182">
        <v>8</v>
      </c>
      <c r="D134182" s="1">
        <v>44219</v>
      </c>
      <c r="E134182" s="2">
        <v>0.79652777777777772</v>
      </c>
      <c r="F134182">
        <f>YEAR(pedidos[[#This Row],[data_compra]])</f>
        <v>2021</v>
      </c>
      <c r="G134182" t="str">
        <f>_xlfn.XLOOKUP(MONTH(pedidos[[#This Row],[data_compra]]),'De-para'!$A$1:$A$13,'De-para'!$B$1:$B$13)</f>
        <v>jan</v>
      </c>
    </row>
    <row r="134183" spans="1:7" x14ac:dyDescent="0.25">
      <c r="A134183">
        <v>134182</v>
      </c>
      <c r="B134183">
        <v>19</v>
      </c>
      <c r="C134183">
        <v>2</v>
      </c>
      <c r="D134183" s="1">
        <v>44219</v>
      </c>
      <c r="E134183" s="2">
        <v>0.79861111111111116</v>
      </c>
      <c r="F134183">
        <f>YEAR(pedidos[[#This Row],[data_compra]])</f>
        <v>2021</v>
      </c>
      <c r="G134183" t="str">
        <f>_xlfn.XLOOKUP(MONTH(pedidos[[#This Row],[data_compra]]),'De-para'!$A$1:$A$13,'De-para'!$B$1:$B$13)</f>
        <v>jan</v>
      </c>
    </row>
    <row r="134184" spans="1:7" x14ac:dyDescent="0.25">
      <c r="A134184">
        <v>134183</v>
      </c>
      <c r="B134184">
        <v>11</v>
      </c>
      <c r="C134184">
        <v>3</v>
      </c>
      <c r="D134184" s="1">
        <v>44219</v>
      </c>
      <c r="E134184" s="2">
        <v>0.80625000000000002</v>
      </c>
      <c r="F134184">
        <f>YEAR(pedidos[[#This Row],[data_compra]])</f>
        <v>2021</v>
      </c>
      <c r="G134184" t="str">
        <f>_xlfn.XLOOKUP(MONTH(pedidos[[#This Row],[data_compra]]),'De-para'!$A$1:$A$13,'De-para'!$B$1:$B$13)</f>
        <v>jan</v>
      </c>
    </row>
    <row r="134185" spans="1:7" x14ac:dyDescent="0.25">
      <c r="A134185">
        <v>134184</v>
      </c>
      <c r="B134185">
        <v>13</v>
      </c>
      <c r="C134185">
        <v>4</v>
      </c>
      <c r="D134185" s="1">
        <v>44219</v>
      </c>
      <c r="E134185" s="2">
        <v>0.80694444444444446</v>
      </c>
      <c r="F134185">
        <f>YEAR(pedidos[[#This Row],[data_compra]])</f>
        <v>2021</v>
      </c>
      <c r="G134185" t="str">
        <f>_xlfn.XLOOKUP(MONTH(pedidos[[#This Row],[data_compra]]),'De-para'!$A$1:$A$13,'De-para'!$B$1:$B$13)</f>
        <v>jan</v>
      </c>
    </row>
    <row r="134186" spans="1:7" x14ac:dyDescent="0.25">
      <c r="A134186">
        <v>134185</v>
      </c>
      <c r="B134186">
        <v>29</v>
      </c>
      <c r="C134186">
        <v>3</v>
      </c>
      <c r="D134186" s="1">
        <v>44219</v>
      </c>
      <c r="E134186" s="2">
        <v>0.80763888888888891</v>
      </c>
      <c r="F134186">
        <f>YEAR(pedidos[[#This Row],[data_compra]])</f>
        <v>2021</v>
      </c>
      <c r="G134186" t="str">
        <f>_xlfn.XLOOKUP(MONTH(pedidos[[#This Row],[data_compra]]),'De-para'!$A$1:$A$13,'De-para'!$B$1:$B$13)</f>
        <v>jan</v>
      </c>
    </row>
    <row r="134187" spans="1:7" x14ac:dyDescent="0.25">
      <c r="A134187">
        <v>134186</v>
      </c>
      <c r="B134187">
        <v>19</v>
      </c>
      <c r="C134187">
        <v>7</v>
      </c>
      <c r="D134187" s="1">
        <v>44219</v>
      </c>
      <c r="E134187" s="2">
        <v>0.80902777777777779</v>
      </c>
      <c r="F134187">
        <f>YEAR(pedidos[[#This Row],[data_compra]])</f>
        <v>2021</v>
      </c>
      <c r="G134187" t="str">
        <f>_xlfn.XLOOKUP(MONTH(pedidos[[#This Row],[data_compra]]),'De-para'!$A$1:$A$13,'De-para'!$B$1:$B$13)</f>
        <v>jan</v>
      </c>
    </row>
    <row r="134188" spans="1:7" x14ac:dyDescent="0.25">
      <c r="A134188">
        <v>134187</v>
      </c>
      <c r="B134188">
        <v>52</v>
      </c>
      <c r="C134188">
        <v>5</v>
      </c>
      <c r="D134188" s="1">
        <v>44219</v>
      </c>
      <c r="E134188" s="2">
        <v>0.80902777777777779</v>
      </c>
      <c r="F134188">
        <f>YEAR(pedidos[[#This Row],[data_compra]])</f>
        <v>2021</v>
      </c>
      <c r="G134188" t="str">
        <f>_xlfn.XLOOKUP(MONTH(pedidos[[#This Row],[data_compra]]),'De-para'!$A$1:$A$13,'De-para'!$B$1:$B$13)</f>
        <v>jan</v>
      </c>
    </row>
    <row r="134189" spans="1:7" x14ac:dyDescent="0.25">
      <c r="A134189">
        <v>134188</v>
      </c>
      <c r="B134189">
        <v>27</v>
      </c>
      <c r="C134189">
        <v>1</v>
      </c>
      <c r="D134189" s="1">
        <v>44219</v>
      </c>
      <c r="E134189" s="2">
        <v>0.81111111111111112</v>
      </c>
      <c r="F134189">
        <f>YEAR(pedidos[[#This Row],[data_compra]])</f>
        <v>2021</v>
      </c>
      <c r="G134189" t="str">
        <f>_xlfn.XLOOKUP(MONTH(pedidos[[#This Row],[data_compra]]),'De-para'!$A$1:$A$13,'De-para'!$B$1:$B$13)</f>
        <v>jan</v>
      </c>
    </row>
    <row r="134190" spans="1:7" x14ac:dyDescent="0.25">
      <c r="A134190">
        <v>134189</v>
      </c>
      <c r="B134190">
        <v>53</v>
      </c>
      <c r="C134190">
        <v>5</v>
      </c>
      <c r="D134190" s="1">
        <v>44219</v>
      </c>
      <c r="E134190" s="2">
        <v>0.81666666666666665</v>
      </c>
      <c r="F134190">
        <f>YEAR(pedidos[[#This Row],[data_compra]])</f>
        <v>2021</v>
      </c>
      <c r="G134190" t="str">
        <f>_xlfn.XLOOKUP(MONTH(pedidos[[#This Row],[data_compra]]),'De-para'!$A$1:$A$13,'De-para'!$B$1:$B$13)</f>
        <v>jan</v>
      </c>
    </row>
    <row r="134191" spans="1:7" x14ac:dyDescent="0.25">
      <c r="A134191">
        <v>134190</v>
      </c>
      <c r="B134191">
        <v>38</v>
      </c>
      <c r="C134191">
        <v>2</v>
      </c>
      <c r="D134191" s="1">
        <v>44219</v>
      </c>
      <c r="E134191" s="2">
        <v>0.81944444444444442</v>
      </c>
      <c r="F134191">
        <f>YEAR(pedidos[[#This Row],[data_compra]])</f>
        <v>2021</v>
      </c>
      <c r="G134191" t="str">
        <f>_xlfn.XLOOKUP(MONTH(pedidos[[#This Row],[data_compra]]),'De-para'!$A$1:$A$13,'De-para'!$B$1:$B$13)</f>
        <v>jan</v>
      </c>
    </row>
    <row r="134192" spans="1:7" x14ac:dyDescent="0.25">
      <c r="A134192">
        <v>134191</v>
      </c>
      <c r="B134192">
        <v>54</v>
      </c>
      <c r="C134192">
        <v>9</v>
      </c>
      <c r="D134192" s="1">
        <v>44219</v>
      </c>
      <c r="E134192" s="2">
        <v>0.82013888888888886</v>
      </c>
      <c r="F134192">
        <f>YEAR(pedidos[[#This Row],[data_compra]])</f>
        <v>2021</v>
      </c>
      <c r="G134192" t="str">
        <f>_xlfn.XLOOKUP(MONTH(pedidos[[#This Row],[data_compra]]),'De-para'!$A$1:$A$13,'De-para'!$B$1:$B$13)</f>
        <v>jan</v>
      </c>
    </row>
    <row r="134193" spans="1:7" x14ac:dyDescent="0.25">
      <c r="A134193">
        <v>134192</v>
      </c>
      <c r="B134193">
        <v>60</v>
      </c>
      <c r="C134193">
        <v>8</v>
      </c>
      <c r="D134193" s="1">
        <v>44219</v>
      </c>
      <c r="E134193" s="2">
        <v>0.82013888888888886</v>
      </c>
      <c r="F134193">
        <f>YEAR(pedidos[[#This Row],[data_compra]])</f>
        <v>2021</v>
      </c>
      <c r="G134193" t="str">
        <f>_xlfn.XLOOKUP(MONTH(pedidos[[#This Row],[data_compra]]),'De-para'!$A$1:$A$13,'De-para'!$B$1:$B$13)</f>
        <v>jan</v>
      </c>
    </row>
    <row r="134194" spans="1:7" x14ac:dyDescent="0.25">
      <c r="A134194">
        <v>134193</v>
      </c>
      <c r="B134194">
        <v>58</v>
      </c>
      <c r="C134194">
        <v>4</v>
      </c>
      <c r="D134194" s="1">
        <v>44219</v>
      </c>
      <c r="E134194" s="2">
        <v>0.82013888888888886</v>
      </c>
      <c r="F134194">
        <f>YEAR(pedidos[[#This Row],[data_compra]])</f>
        <v>2021</v>
      </c>
      <c r="G134194" t="str">
        <f>_xlfn.XLOOKUP(MONTH(pedidos[[#This Row],[data_compra]]),'De-para'!$A$1:$A$13,'De-para'!$B$1:$B$13)</f>
        <v>jan</v>
      </c>
    </row>
    <row r="134195" spans="1:7" x14ac:dyDescent="0.25">
      <c r="A134195">
        <v>134194</v>
      </c>
      <c r="B134195">
        <v>17</v>
      </c>
      <c r="C134195">
        <v>3</v>
      </c>
      <c r="D134195" s="1">
        <v>44219</v>
      </c>
      <c r="E134195" s="2">
        <v>0.8208333333333333</v>
      </c>
      <c r="F134195">
        <f>YEAR(pedidos[[#This Row],[data_compra]])</f>
        <v>2021</v>
      </c>
      <c r="G134195" t="str">
        <f>_xlfn.XLOOKUP(MONTH(pedidos[[#This Row],[data_compra]]),'De-para'!$A$1:$A$13,'De-para'!$B$1:$B$13)</f>
        <v>jan</v>
      </c>
    </row>
    <row r="134196" spans="1:7" x14ac:dyDescent="0.25">
      <c r="A134196">
        <v>134195</v>
      </c>
      <c r="B134196">
        <v>44</v>
      </c>
      <c r="C134196">
        <v>2</v>
      </c>
      <c r="D134196" s="1">
        <v>44219</v>
      </c>
      <c r="E134196" s="2">
        <v>0.82291666666666663</v>
      </c>
      <c r="F134196">
        <f>YEAR(pedidos[[#This Row],[data_compra]])</f>
        <v>2021</v>
      </c>
      <c r="G134196" t="str">
        <f>_xlfn.XLOOKUP(MONTH(pedidos[[#This Row],[data_compra]]),'De-para'!$A$1:$A$13,'De-para'!$B$1:$B$13)</f>
        <v>jan</v>
      </c>
    </row>
    <row r="134197" spans="1:7" x14ac:dyDescent="0.25">
      <c r="A134197">
        <v>134196</v>
      </c>
      <c r="B134197">
        <v>23</v>
      </c>
      <c r="C134197">
        <v>3</v>
      </c>
      <c r="D134197" s="1">
        <v>44219</v>
      </c>
      <c r="E134197" s="2">
        <v>0.82499999999999996</v>
      </c>
      <c r="F134197">
        <f>YEAR(pedidos[[#This Row],[data_compra]])</f>
        <v>2021</v>
      </c>
      <c r="G134197" t="str">
        <f>_xlfn.XLOOKUP(MONTH(pedidos[[#This Row],[data_compra]]),'De-para'!$A$1:$A$13,'De-para'!$B$1:$B$13)</f>
        <v>jan</v>
      </c>
    </row>
    <row r="134198" spans="1:7" x14ac:dyDescent="0.25">
      <c r="A134198">
        <v>134197</v>
      </c>
      <c r="B134198">
        <v>16</v>
      </c>
      <c r="C134198">
        <v>2</v>
      </c>
      <c r="D134198" s="1">
        <v>44219</v>
      </c>
      <c r="E134198" s="2">
        <v>0.8256944444444444</v>
      </c>
      <c r="F134198">
        <f>YEAR(pedidos[[#This Row],[data_compra]])</f>
        <v>2021</v>
      </c>
      <c r="G134198" t="str">
        <f>_xlfn.XLOOKUP(MONTH(pedidos[[#This Row],[data_compra]]),'De-para'!$A$1:$A$13,'De-para'!$B$1:$B$13)</f>
        <v>jan</v>
      </c>
    </row>
    <row r="134199" spans="1:7" x14ac:dyDescent="0.25">
      <c r="A134199">
        <v>134198</v>
      </c>
      <c r="B134199">
        <v>11</v>
      </c>
      <c r="C134199">
        <v>9</v>
      </c>
      <c r="D134199" s="1">
        <v>44219</v>
      </c>
      <c r="E134199" s="2">
        <v>0.82986111111111116</v>
      </c>
      <c r="F134199">
        <f>YEAR(pedidos[[#This Row],[data_compra]])</f>
        <v>2021</v>
      </c>
      <c r="G134199" t="str">
        <f>_xlfn.XLOOKUP(MONTH(pedidos[[#This Row],[data_compra]]),'De-para'!$A$1:$A$13,'De-para'!$B$1:$B$13)</f>
        <v>jan</v>
      </c>
    </row>
    <row r="134200" spans="1:7" x14ac:dyDescent="0.25">
      <c r="A134200">
        <v>134199</v>
      </c>
      <c r="B134200">
        <v>14</v>
      </c>
      <c r="C134200">
        <v>2</v>
      </c>
      <c r="D134200" s="1">
        <v>44219</v>
      </c>
      <c r="E134200" s="2">
        <v>0.8305555555555556</v>
      </c>
      <c r="F134200">
        <f>YEAR(pedidos[[#This Row],[data_compra]])</f>
        <v>2021</v>
      </c>
      <c r="G134200" t="str">
        <f>_xlfn.XLOOKUP(MONTH(pedidos[[#This Row],[data_compra]]),'De-para'!$A$1:$A$13,'De-para'!$B$1:$B$13)</f>
        <v>jan</v>
      </c>
    </row>
    <row r="134201" spans="1:7" x14ac:dyDescent="0.25">
      <c r="A134201">
        <v>134200</v>
      </c>
      <c r="B134201">
        <v>51</v>
      </c>
      <c r="C134201">
        <v>1</v>
      </c>
      <c r="D134201" s="1">
        <v>44219</v>
      </c>
      <c r="E134201" s="2">
        <v>0.83402777777777781</v>
      </c>
      <c r="F134201">
        <f>YEAR(pedidos[[#This Row],[data_compra]])</f>
        <v>2021</v>
      </c>
      <c r="G134201" t="str">
        <f>_xlfn.XLOOKUP(MONTH(pedidos[[#This Row],[data_compra]]),'De-para'!$A$1:$A$13,'De-para'!$B$1:$B$13)</f>
        <v>jan</v>
      </c>
    </row>
    <row r="134202" spans="1:7" x14ac:dyDescent="0.25">
      <c r="A134202">
        <v>134201</v>
      </c>
      <c r="B134202">
        <v>25</v>
      </c>
      <c r="C134202">
        <v>3</v>
      </c>
      <c r="D134202" s="1">
        <v>44219</v>
      </c>
      <c r="E134202" s="2">
        <v>0.8354166666666667</v>
      </c>
      <c r="F134202">
        <f>YEAR(pedidos[[#This Row],[data_compra]])</f>
        <v>2021</v>
      </c>
      <c r="G134202" t="str">
        <f>_xlfn.XLOOKUP(MONTH(pedidos[[#This Row],[data_compra]]),'De-para'!$A$1:$A$13,'De-para'!$B$1:$B$13)</f>
        <v>jan</v>
      </c>
    </row>
    <row r="134203" spans="1:7" x14ac:dyDescent="0.25">
      <c r="A134203">
        <v>134202</v>
      </c>
      <c r="B134203">
        <v>47</v>
      </c>
      <c r="C134203">
        <v>10</v>
      </c>
      <c r="D134203" s="1">
        <v>44219</v>
      </c>
      <c r="E134203" s="2">
        <v>0.8354166666666667</v>
      </c>
      <c r="F134203">
        <f>YEAR(pedidos[[#This Row],[data_compra]])</f>
        <v>2021</v>
      </c>
      <c r="G134203" t="str">
        <f>_xlfn.XLOOKUP(MONTH(pedidos[[#This Row],[data_compra]]),'De-para'!$A$1:$A$13,'De-para'!$B$1:$B$13)</f>
        <v>jan</v>
      </c>
    </row>
    <row r="134204" spans="1:7" x14ac:dyDescent="0.25">
      <c r="A134204">
        <v>134203</v>
      </c>
      <c r="B134204">
        <v>25</v>
      </c>
      <c r="C134204">
        <v>5</v>
      </c>
      <c r="D134204" s="1">
        <v>44219</v>
      </c>
      <c r="E134204" s="2">
        <v>0.83888888888888891</v>
      </c>
      <c r="F134204">
        <f>YEAR(pedidos[[#This Row],[data_compra]])</f>
        <v>2021</v>
      </c>
      <c r="G134204" t="str">
        <f>_xlfn.XLOOKUP(MONTH(pedidos[[#This Row],[data_compra]]),'De-para'!$A$1:$A$13,'De-para'!$B$1:$B$13)</f>
        <v>jan</v>
      </c>
    </row>
    <row r="134205" spans="1:7" x14ac:dyDescent="0.25">
      <c r="A134205">
        <v>134204</v>
      </c>
      <c r="B134205">
        <v>45</v>
      </c>
      <c r="C134205">
        <v>2</v>
      </c>
      <c r="D134205" s="1">
        <v>44219</v>
      </c>
      <c r="E134205" s="2">
        <v>0.83958333333333335</v>
      </c>
      <c r="F134205">
        <f>YEAR(pedidos[[#This Row],[data_compra]])</f>
        <v>2021</v>
      </c>
      <c r="G134205" t="str">
        <f>_xlfn.XLOOKUP(MONTH(pedidos[[#This Row],[data_compra]]),'De-para'!$A$1:$A$13,'De-para'!$B$1:$B$13)</f>
        <v>jan</v>
      </c>
    </row>
    <row r="134206" spans="1:7" x14ac:dyDescent="0.25">
      <c r="A134206">
        <v>134205</v>
      </c>
      <c r="B134206">
        <v>20</v>
      </c>
      <c r="C134206">
        <v>1</v>
      </c>
      <c r="D134206" s="1">
        <v>44219</v>
      </c>
      <c r="E134206" s="2">
        <v>0.84027777777777779</v>
      </c>
      <c r="F134206">
        <f>YEAR(pedidos[[#This Row],[data_compra]])</f>
        <v>2021</v>
      </c>
      <c r="G134206" t="str">
        <f>_xlfn.XLOOKUP(MONTH(pedidos[[#This Row],[data_compra]]),'De-para'!$A$1:$A$13,'De-para'!$B$1:$B$13)</f>
        <v>jan</v>
      </c>
    </row>
    <row r="134207" spans="1:7" x14ac:dyDescent="0.25">
      <c r="A134207">
        <v>134206</v>
      </c>
      <c r="B134207">
        <v>48</v>
      </c>
      <c r="C134207">
        <v>1</v>
      </c>
      <c r="D134207" s="1">
        <v>44219</v>
      </c>
      <c r="E134207" s="2">
        <v>0.85347222222222219</v>
      </c>
      <c r="F134207">
        <f>YEAR(pedidos[[#This Row],[data_compra]])</f>
        <v>2021</v>
      </c>
      <c r="G134207" t="str">
        <f>_xlfn.XLOOKUP(MONTH(pedidos[[#This Row],[data_compra]]),'De-para'!$A$1:$A$13,'De-para'!$B$1:$B$13)</f>
        <v>jan</v>
      </c>
    </row>
    <row r="134208" spans="1:7" x14ac:dyDescent="0.25">
      <c r="A134208">
        <v>134207</v>
      </c>
      <c r="B134208">
        <v>4</v>
      </c>
      <c r="C134208">
        <v>9</v>
      </c>
      <c r="D134208" s="1">
        <v>44219</v>
      </c>
      <c r="E134208" s="2">
        <v>0.85902777777777772</v>
      </c>
      <c r="F134208">
        <f>YEAR(pedidos[[#This Row],[data_compra]])</f>
        <v>2021</v>
      </c>
      <c r="G134208" t="str">
        <f>_xlfn.XLOOKUP(MONTH(pedidos[[#This Row],[data_compra]]),'De-para'!$A$1:$A$13,'De-para'!$B$1:$B$13)</f>
        <v>jan</v>
      </c>
    </row>
    <row r="134209" spans="1:7" x14ac:dyDescent="0.25">
      <c r="A134209">
        <v>134208</v>
      </c>
      <c r="B134209">
        <v>40</v>
      </c>
      <c r="C134209">
        <v>6</v>
      </c>
      <c r="D134209" s="1">
        <v>44219</v>
      </c>
      <c r="E134209" s="2">
        <v>0.86250000000000004</v>
      </c>
      <c r="F134209">
        <f>YEAR(pedidos[[#This Row],[data_compra]])</f>
        <v>2021</v>
      </c>
      <c r="G134209" t="str">
        <f>_xlfn.XLOOKUP(MONTH(pedidos[[#This Row],[data_compra]]),'De-para'!$A$1:$A$13,'De-para'!$B$1:$B$13)</f>
        <v>jan</v>
      </c>
    </row>
    <row r="134210" spans="1:7" x14ac:dyDescent="0.25">
      <c r="A134210">
        <v>134209</v>
      </c>
      <c r="B134210">
        <v>44</v>
      </c>
      <c r="C134210">
        <v>9</v>
      </c>
      <c r="D134210" s="1">
        <v>44219</v>
      </c>
      <c r="E134210" s="2">
        <v>0.86458333333333337</v>
      </c>
      <c r="F134210">
        <f>YEAR(pedidos[[#This Row],[data_compra]])</f>
        <v>2021</v>
      </c>
      <c r="G134210" t="str">
        <f>_xlfn.XLOOKUP(MONTH(pedidos[[#This Row],[data_compra]]),'De-para'!$A$1:$A$13,'De-para'!$B$1:$B$13)</f>
        <v>jan</v>
      </c>
    </row>
    <row r="134211" spans="1:7" x14ac:dyDescent="0.25">
      <c r="A134211">
        <v>134210</v>
      </c>
      <c r="B134211">
        <v>47</v>
      </c>
      <c r="C134211">
        <v>6</v>
      </c>
      <c r="D134211" s="1">
        <v>44219</v>
      </c>
      <c r="E134211" s="2">
        <v>0.86527777777777781</v>
      </c>
      <c r="F134211">
        <f>YEAR(pedidos[[#This Row],[data_compra]])</f>
        <v>2021</v>
      </c>
      <c r="G134211" t="str">
        <f>_xlfn.XLOOKUP(MONTH(pedidos[[#This Row],[data_compra]]),'De-para'!$A$1:$A$13,'De-para'!$B$1:$B$13)</f>
        <v>jan</v>
      </c>
    </row>
    <row r="134212" spans="1:7" x14ac:dyDescent="0.25">
      <c r="A134212">
        <v>134211</v>
      </c>
      <c r="B134212">
        <v>47</v>
      </c>
      <c r="C134212">
        <v>5</v>
      </c>
      <c r="D134212" s="1">
        <v>44219</v>
      </c>
      <c r="E134212" s="2">
        <v>0.86736111111111114</v>
      </c>
      <c r="F134212">
        <f>YEAR(pedidos[[#This Row],[data_compra]])</f>
        <v>2021</v>
      </c>
      <c r="G134212" t="str">
        <f>_xlfn.XLOOKUP(MONTH(pedidos[[#This Row],[data_compra]]),'De-para'!$A$1:$A$13,'De-para'!$B$1:$B$13)</f>
        <v>jan</v>
      </c>
    </row>
    <row r="134213" spans="1:7" x14ac:dyDescent="0.25">
      <c r="A134213">
        <v>134212</v>
      </c>
      <c r="B134213">
        <v>26</v>
      </c>
      <c r="C134213">
        <v>1</v>
      </c>
      <c r="D134213" s="1">
        <v>44219</v>
      </c>
      <c r="E134213" s="2">
        <v>0.86805555555555558</v>
      </c>
      <c r="F134213">
        <f>YEAR(pedidos[[#This Row],[data_compra]])</f>
        <v>2021</v>
      </c>
      <c r="G134213" t="str">
        <f>_xlfn.XLOOKUP(MONTH(pedidos[[#This Row],[data_compra]]),'De-para'!$A$1:$A$13,'De-para'!$B$1:$B$13)</f>
        <v>jan</v>
      </c>
    </row>
    <row r="134214" spans="1:7" x14ac:dyDescent="0.25">
      <c r="A134214">
        <v>134213</v>
      </c>
      <c r="B134214">
        <v>32</v>
      </c>
      <c r="C134214">
        <v>1</v>
      </c>
      <c r="D134214" s="1">
        <v>44219</v>
      </c>
      <c r="E134214" s="2">
        <v>0.86875000000000002</v>
      </c>
      <c r="F134214">
        <f>YEAR(pedidos[[#This Row],[data_compra]])</f>
        <v>2021</v>
      </c>
      <c r="G134214" t="str">
        <f>_xlfn.XLOOKUP(MONTH(pedidos[[#This Row],[data_compra]]),'De-para'!$A$1:$A$13,'De-para'!$B$1:$B$13)</f>
        <v>jan</v>
      </c>
    </row>
    <row r="134215" spans="1:7" x14ac:dyDescent="0.25">
      <c r="A134215">
        <v>134214</v>
      </c>
      <c r="B134215">
        <v>49</v>
      </c>
      <c r="C134215">
        <v>1</v>
      </c>
      <c r="D134215" s="1">
        <v>44219</v>
      </c>
      <c r="E134215" s="2">
        <v>0.87013888888888891</v>
      </c>
      <c r="F134215">
        <f>YEAR(pedidos[[#This Row],[data_compra]])</f>
        <v>2021</v>
      </c>
      <c r="G134215" t="str">
        <f>_xlfn.XLOOKUP(MONTH(pedidos[[#This Row],[data_compra]]),'De-para'!$A$1:$A$13,'De-para'!$B$1:$B$13)</f>
        <v>jan</v>
      </c>
    </row>
    <row r="134216" spans="1:7" x14ac:dyDescent="0.25">
      <c r="A134216">
        <v>134215</v>
      </c>
      <c r="B134216">
        <v>19</v>
      </c>
      <c r="C134216">
        <v>1</v>
      </c>
      <c r="D134216" s="1">
        <v>44219</v>
      </c>
      <c r="E134216" s="2">
        <v>0.87638888888888888</v>
      </c>
      <c r="F134216">
        <f>YEAR(pedidos[[#This Row],[data_compra]])</f>
        <v>2021</v>
      </c>
      <c r="G134216" t="str">
        <f>_xlfn.XLOOKUP(MONTH(pedidos[[#This Row],[data_compra]]),'De-para'!$A$1:$A$13,'De-para'!$B$1:$B$13)</f>
        <v>jan</v>
      </c>
    </row>
    <row r="134217" spans="1:7" x14ac:dyDescent="0.25">
      <c r="A134217">
        <v>134216</v>
      </c>
      <c r="B134217">
        <v>59</v>
      </c>
      <c r="C134217">
        <v>10</v>
      </c>
      <c r="D134217" s="1">
        <v>44219</v>
      </c>
      <c r="E134217" s="2">
        <v>0.87708333333333333</v>
      </c>
      <c r="F134217">
        <f>YEAR(pedidos[[#This Row],[data_compra]])</f>
        <v>2021</v>
      </c>
      <c r="G134217" t="str">
        <f>_xlfn.XLOOKUP(MONTH(pedidos[[#This Row],[data_compra]]),'De-para'!$A$1:$A$13,'De-para'!$B$1:$B$13)</f>
        <v>jan</v>
      </c>
    </row>
    <row r="134218" spans="1:7" x14ac:dyDescent="0.25">
      <c r="A134218">
        <v>134217</v>
      </c>
      <c r="B134218">
        <v>14</v>
      </c>
      <c r="C134218">
        <v>6</v>
      </c>
      <c r="D134218" s="1">
        <v>44219</v>
      </c>
      <c r="E134218" s="2">
        <v>0.87708333333333333</v>
      </c>
      <c r="F134218">
        <f>YEAR(pedidos[[#This Row],[data_compra]])</f>
        <v>2021</v>
      </c>
      <c r="G134218" t="str">
        <f>_xlfn.XLOOKUP(MONTH(pedidos[[#This Row],[data_compra]]),'De-para'!$A$1:$A$13,'De-para'!$B$1:$B$13)</f>
        <v>jan</v>
      </c>
    </row>
    <row r="134219" spans="1:7" x14ac:dyDescent="0.25">
      <c r="A134219">
        <v>134218</v>
      </c>
      <c r="B134219">
        <v>52</v>
      </c>
      <c r="C134219">
        <v>9</v>
      </c>
      <c r="D134219" s="1">
        <v>44219</v>
      </c>
      <c r="E134219" s="2">
        <v>0.87916666666666665</v>
      </c>
      <c r="F134219">
        <f>YEAR(pedidos[[#This Row],[data_compra]])</f>
        <v>2021</v>
      </c>
      <c r="G134219" t="str">
        <f>_xlfn.XLOOKUP(MONTH(pedidos[[#This Row],[data_compra]]),'De-para'!$A$1:$A$13,'De-para'!$B$1:$B$13)</f>
        <v>jan</v>
      </c>
    </row>
    <row r="134220" spans="1:7" x14ac:dyDescent="0.25">
      <c r="A134220">
        <v>134219</v>
      </c>
      <c r="B134220">
        <v>66</v>
      </c>
      <c r="C134220">
        <v>4</v>
      </c>
      <c r="D134220" s="1">
        <v>44219</v>
      </c>
      <c r="E134220" s="2">
        <v>0.88472222222222219</v>
      </c>
      <c r="F134220">
        <f>YEAR(pedidos[[#This Row],[data_compra]])</f>
        <v>2021</v>
      </c>
      <c r="G134220" t="str">
        <f>_xlfn.XLOOKUP(MONTH(pedidos[[#This Row],[data_compra]]),'De-para'!$A$1:$A$13,'De-para'!$B$1:$B$13)</f>
        <v>jan</v>
      </c>
    </row>
    <row r="134221" spans="1:7" x14ac:dyDescent="0.25">
      <c r="A134221">
        <v>134220</v>
      </c>
      <c r="B134221">
        <v>36</v>
      </c>
      <c r="C134221">
        <v>4</v>
      </c>
      <c r="D134221" s="1">
        <v>44219</v>
      </c>
      <c r="E134221" s="2">
        <v>0.8881944444444444</v>
      </c>
      <c r="F134221">
        <f>YEAR(pedidos[[#This Row],[data_compra]])</f>
        <v>2021</v>
      </c>
      <c r="G134221" t="str">
        <f>_xlfn.XLOOKUP(MONTH(pedidos[[#This Row],[data_compra]]),'De-para'!$A$1:$A$13,'De-para'!$B$1:$B$13)</f>
        <v>jan</v>
      </c>
    </row>
    <row r="134222" spans="1:7" x14ac:dyDescent="0.25">
      <c r="A134222">
        <v>134221</v>
      </c>
      <c r="B134222">
        <v>13</v>
      </c>
      <c r="C134222">
        <v>10</v>
      </c>
      <c r="D134222" s="1">
        <v>44219</v>
      </c>
      <c r="E134222" s="2">
        <v>0.89166666666666672</v>
      </c>
      <c r="F134222">
        <f>YEAR(pedidos[[#This Row],[data_compra]])</f>
        <v>2021</v>
      </c>
      <c r="G134222" t="str">
        <f>_xlfn.XLOOKUP(MONTH(pedidos[[#This Row],[data_compra]]),'De-para'!$A$1:$A$13,'De-para'!$B$1:$B$13)</f>
        <v>jan</v>
      </c>
    </row>
    <row r="134223" spans="1:7" x14ac:dyDescent="0.25">
      <c r="A134223">
        <v>134222</v>
      </c>
      <c r="B134223">
        <v>12</v>
      </c>
      <c r="C134223">
        <v>9</v>
      </c>
      <c r="D134223" s="1">
        <v>44219</v>
      </c>
      <c r="E134223" s="2">
        <v>0.8930555555555556</v>
      </c>
      <c r="F134223">
        <f>YEAR(pedidos[[#This Row],[data_compra]])</f>
        <v>2021</v>
      </c>
      <c r="G134223" t="str">
        <f>_xlfn.XLOOKUP(MONTH(pedidos[[#This Row],[data_compra]]),'De-para'!$A$1:$A$13,'De-para'!$B$1:$B$13)</f>
        <v>jan</v>
      </c>
    </row>
    <row r="134224" spans="1:7" x14ac:dyDescent="0.25">
      <c r="A134224">
        <v>134223</v>
      </c>
      <c r="B134224">
        <v>65</v>
      </c>
      <c r="C134224">
        <v>9</v>
      </c>
      <c r="D134224" s="1">
        <v>44219</v>
      </c>
      <c r="E134224" s="2">
        <v>0.89375000000000004</v>
      </c>
      <c r="F134224">
        <f>YEAR(pedidos[[#This Row],[data_compra]])</f>
        <v>2021</v>
      </c>
      <c r="G134224" t="str">
        <f>_xlfn.XLOOKUP(MONTH(pedidos[[#This Row],[data_compra]]),'De-para'!$A$1:$A$13,'De-para'!$B$1:$B$13)</f>
        <v>jan</v>
      </c>
    </row>
    <row r="134225" spans="1:7" x14ac:dyDescent="0.25">
      <c r="A134225">
        <v>134224</v>
      </c>
      <c r="B134225">
        <v>25</v>
      </c>
      <c r="C134225">
        <v>7</v>
      </c>
      <c r="D134225" s="1">
        <v>44219</v>
      </c>
      <c r="E134225" s="2">
        <v>0.9</v>
      </c>
      <c r="F134225">
        <f>YEAR(pedidos[[#This Row],[data_compra]])</f>
        <v>2021</v>
      </c>
      <c r="G134225" t="str">
        <f>_xlfn.XLOOKUP(MONTH(pedidos[[#This Row],[data_compra]]),'De-para'!$A$1:$A$13,'De-para'!$B$1:$B$13)</f>
        <v>jan</v>
      </c>
    </row>
    <row r="134226" spans="1:7" x14ac:dyDescent="0.25">
      <c r="A134226">
        <v>134225</v>
      </c>
      <c r="B134226">
        <v>8</v>
      </c>
      <c r="C134226">
        <v>10</v>
      </c>
      <c r="D134226" s="1">
        <v>44219</v>
      </c>
      <c r="E134226" s="2">
        <v>0.90069444444444446</v>
      </c>
      <c r="F134226">
        <f>YEAR(pedidos[[#This Row],[data_compra]])</f>
        <v>2021</v>
      </c>
      <c r="G134226" t="str">
        <f>_xlfn.XLOOKUP(MONTH(pedidos[[#This Row],[data_compra]]),'De-para'!$A$1:$A$13,'De-para'!$B$1:$B$13)</f>
        <v>jan</v>
      </c>
    </row>
    <row r="134227" spans="1:7" x14ac:dyDescent="0.25">
      <c r="A134227">
        <v>134226</v>
      </c>
      <c r="B134227">
        <v>39</v>
      </c>
      <c r="C134227">
        <v>6</v>
      </c>
      <c r="D134227" s="1">
        <v>44219</v>
      </c>
      <c r="E134227" s="2">
        <v>0.90277777777777779</v>
      </c>
      <c r="F134227">
        <f>YEAR(pedidos[[#This Row],[data_compra]])</f>
        <v>2021</v>
      </c>
      <c r="G134227" t="str">
        <f>_xlfn.XLOOKUP(MONTH(pedidos[[#This Row],[data_compra]]),'De-para'!$A$1:$A$13,'De-para'!$B$1:$B$13)</f>
        <v>jan</v>
      </c>
    </row>
    <row r="134228" spans="1:7" x14ac:dyDescent="0.25">
      <c r="A134228">
        <v>134227</v>
      </c>
      <c r="B134228">
        <v>57</v>
      </c>
      <c r="C134228">
        <v>4</v>
      </c>
      <c r="D134228" s="1">
        <v>44219</v>
      </c>
      <c r="E134228" s="2">
        <v>0.90555555555555556</v>
      </c>
      <c r="F134228">
        <f>YEAR(pedidos[[#This Row],[data_compra]])</f>
        <v>2021</v>
      </c>
      <c r="G134228" t="str">
        <f>_xlfn.XLOOKUP(MONTH(pedidos[[#This Row],[data_compra]]),'De-para'!$A$1:$A$13,'De-para'!$B$1:$B$13)</f>
        <v>jan</v>
      </c>
    </row>
    <row r="134229" spans="1:7" x14ac:dyDescent="0.25">
      <c r="A134229">
        <v>134228</v>
      </c>
      <c r="B134229">
        <v>19</v>
      </c>
      <c r="C134229">
        <v>6</v>
      </c>
      <c r="D134229" s="1">
        <v>44219</v>
      </c>
      <c r="E134229" s="2">
        <v>0.90625</v>
      </c>
      <c r="F134229">
        <f>YEAR(pedidos[[#This Row],[data_compra]])</f>
        <v>2021</v>
      </c>
      <c r="G134229" t="str">
        <f>_xlfn.XLOOKUP(MONTH(pedidos[[#This Row],[data_compra]]),'De-para'!$A$1:$A$13,'De-para'!$B$1:$B$13)</f>
        <v>jan</v>
      </c>
    </row>
    <row r="134230" spans="1:7" x14ac:dyDescent="0.25">
      <c r="A134230">
        <v>134229</v>
      </c>
      <c r="B134230">
        <v>57</v>
      </c>
      <c r="C134230">
        <v>3</v>
      </c>
      <c r="D134230" s="1">
        <v>44219</v>
      </c>
      <c r="E134230" s="2">
        <v>0.90763888888888888</v>
      </c>
      <c r="F134230">
        <f>YEAR(pedidos[[#This Row],[data_compra]])</f>
        <v>2021</v>
      </c>
      <c r="G134230" t="str">
        <f>_xlfn.XLOOKUP(MONTH(pedidos[[#This Row],[data_compra]]),'De-para'!$A$1:$A$13,'De-para'!$B$1:$B$13)</f>
        <v>jan</v>
      </c>
    </row>
    <row r="134231" spans="1:7" x14ac:dyDescent="0.25">
      <c r="A134231">
        <v>134230</v>
      </c>
      <c r="B134231">
        <v>4</v>
      </c>
      <c r="C134231">
        <v>7</v>
      </c>
      <c r="D134231" s="1">
        <v>44219</v>
      </c>
      <c r="E134231" s="2">
        <v>0.90972222222222221</v>
      </c>
      <c r="F134231">
        <f>YEAR(pedidos[[#This Row],[data_compra]])</f>
        <v>2021</v>
      </c>
      <c r="G134231" t="str">
        <f>_xlfn.XLOOKUP(MONTH(pedidos[[#This Row],[data_compra]]),'De-para'!$A$1:$A$13,'De-para'!$B$1:$B$13)</f>
        <v>jan</v>
      </c>
    </row>
    <row r="134232" spans="1:7" x14ac:dyDescent="0.25">
      <c r="A134232">
        <v>134231</v>
      </c>
      <c r="B134232">
        <v>7</v>
      </c>
      <c r="C134232">
        <v>3</v>
      </c>
      <c r="D134232" s="1">
        <v>44219</v>
      </c>
      <c r="E134232" s="2">
        <v>0.91180555555555554</v>
      </c>
      <c r="F134232">
        <f>YEAR(pedidos[[#This Row],[data_compra]])</f>
        <v>2021</v>
      </c>
      <c r="G134232" t="str">
        <f>_xlfn.XLOOKUP(MONTH(pedidos[[#This Row],[data_compra]]),'De-para'!$A$1:$A$13,'De-para'!$B$1:$B$13)</f>
        <v>jan</v>
      </c>
    </row>
    <row r="134233" spans="1:7" x14ac:dyDescent="0.25">
      <c r="A134233">
        <v>134232</v>
      </c>
      <c r="B134233">
        <v>16</v>
      </c>
      <c r="C134233">
        <v>9</v>
      </c>
      <c r="D134233" s="1">
        <v>44219</v>
      </c>
      <c r="E134233" s="2">
        <v>0.91527777777777775</v>
      </c>
      <c r="F134233">
        <f>YEAR(pedidos[[#This Row],[data_compra]])</f>
        <v>2021</v>
      </c>
      <c r="G134233" t="str">
        <f>_xlfn.XLOOKUP(MONTH(pedidos[[#This Row],[data_compra]]),'De-para'!$A$1:$A$13,'De-para'!$B$1:$B$13)</f>
        <v>jan</v>
      </c>
    </row>
    <row r="134234" spans="1:7" x14ac:dyDescent="0.25">
      <c r="A134234">
        <v>134233</v>
      </c>
      <c r="B134234">
        <v>8</v>
      </c>
      <c r="C134234">
        <v>2</v>
      </c>
      <c r="D134234" s="1">
        <v>44219</v>
      </c>
      <c r="E134234" s="2">
        <v>0.91527777777777775</v>
      </c>
      <c r="F134234">
        <f>YEAR(pedidos[[#This Row],[data_compra]])</f>
        <v>2021</v>
      </c>
      <c r="G134234" t="str">
        <f>_xlfn.XLOOKUP(MONTH(pedidos[[#This Row],[data_compra]]),'De-para'!$A$1:$A$13,'De-para'!$B$1:$B$13)</f>
        <v>jan</v>
      </c>
    </row>
    <row r="134235" spans="1:7" x14ac:dyDescent="0.25">
      <c r="A134235">
        <v>134234</v>
      </c>
      <c r="B134235">
        <v>2</v>
      </c>
      <c r="C134235">
        <v>6</v>
      </c>
      <c r="D134235" s="1">
        <v>44219</v>
      </c>
      <c r="E134235" s="2">
        <v>0.92013888888888884</v>
      </c>
      <c r="F134235">
        <f>YEAR(pedidos[[#This Row],[data_compra]])</f>
        <v>2021</v>
      </c>
      <c r="G134235" t="str">
        <f>_xlfn.XLOOKUP(MONTH(pedidos[[#This Row],[data_compra]]),'De-para'!$A$1:$A$13,'De-para'!$B$1:$B$13)</f>
        <v>jan</v>
      </c>
    </row>
    <row r="134236" spans="1:7" x14ac:dyDescent="0.25">
      <c r="A134236">
        <v>134235</v>
      </c>
      <c r="B134236">
        <v>26</v>
      </c>
      <c r="C134236">
        <v>1</v>
      </c>
      <c r="D134236" s="1">
        <v>44219</v>
      </c>
      <c r="E134236" s="2">
        <v>0.92083333333333328</v>
      </c>
      <c r="F134236">
        <f>YEAR(pedidos[[#This Row],[data_compra]])</f>
        <v>2021</v>
      </c>
      <c r="G134236" t="str">
        <f>_xlfn.XLOOKUP(MONTH(pedidos[[#This Row],[data_compra]]),'De-para'!$A$1:$A$13,'De-para'!$B$1:$B$13)</f>
        <v>jan</v>
      </c>
    </row>
    <row r="134237" spans="1:7" x14ac:dyDescent="0.25">
      <c r="A134237">
        <v>134236</v>
      </c>
      <c r="B134237">
        <v>62</v>
      </c>
      <c r="C134237">
        <v>6</v>
      </c>
      <c r="D134237" s="1">
        <v>44219</v>
      </c>
      <c r="E134237" s="2">
        <v>0.9291666666666667</v>
      </c>
      <c r="F134237">
        <f>YEAR(pedidos[[#This Row],[data_compra]])</f>
        <v>2021</v>
      </c>
      <c r="G134237" t="str">
        <f>_xlfn.XLOOKUP(MONTH(pedidos[[#This Row],[data_compra]]),'De-para'!$A$1:$A$13,'De-para'!$B$1:$B$13)</f>
        <v>jan</v>
      </c>
    </row>
    <row r="134238" spans="1:7" x14ac:dyDescent="0.25">
      <c r="A134238">
        <v>134237</v>
      </c>
      <c r="B134238">
        <v>29</v>
      </c>
      <c r="C134238">
        <v>3</v>
      </c>
      <c r="D134238" s="1">
        <v>44219</v>
      </c>
      <c r="E134238" s="2">
        <v>0.9291666666666667</v>
      </c>
      <c r="F134238">
        <f>YEAR(pedidos[[#This Row],[data_compra]])</f>
        <v>2021</v>
      </c>
      <c r="G134238" t="str">
        <f>_xlfn.XLOOKUP(MONTH(pedidos[[#This Row],[data_compra]]),'De-para'!$A$1:$A$13,'De-para'!$B$1:$B$13)</f>
        <v>jan</v>
      </c>
    </row>
    <row r="134239" spans="1:7" x14ac:dyDescent="0.25">
      <c r="A134239">
        <v>134238</v>
      </c>
      <c r="B134239">
        <v>55</v>
      </c>
      <c r="C134239">
        <v>2</v>
      </c>
      <c r="D134239" s="1">
        <v>44219</v>
      </c>
      <c r="E134239" s="2">
        <v>0.93125000000000002</v>
      </c>
      <c r="F134239">
        <f>YEAR(pedidos[[#This Row],[data_compra]])</f>
        <v>2021</v>
      </c>
      <c r="G134239" t="str">
        <f>_xlfn.XLOOKUP(MONTH(pedidos[[#This Row],[data_compra]]),'De-para'!$A$1:$A$13,'De-para'!$B$1:$B$13)</f>
        <v>jan</v>
      </c>
    </row>
    <row r="134240" spans="1:7" x14ac:dyDescent="0.25">
      <c r="A134240">
        <v>134239</v>
      </c>
      <c r="B134240">
        <v>35</v>
      </c>
      <c r="C134240">
        <v>3</v>
      </c>
      <c r="D134240" s="1">
        <v>44219</v>
      </c>
      <c r="E134240" s="2">
        <v>0.93541666666666667</v>
      </c>
      <c r="F134240">
        <f>YEAR(pedidos[[#This Row],[data_compra]])</f>
        <v>2021</v>
      </c>
      <c r="G134240" t="str">
        <f>_xlfn.XLOOKUP(MONTH(pedidos[[#This Row],[data_compra]]),'De-para'!$A$1:$A$13,'De-para'!$B$1:$B$13)</f>
        <v>jan</v>
      </c>
    </row>
    <row r="134241" spans="1:7" x14ac:dyDescent="0.25">
      <c r="A134241">
        <v>134240</v>
      </c>
      <c r="B134241">
        <v>23</v>
      </c>
      <c r="C134241">
        <v>1</v>
      </c>
      <c r="D134241" s="1">
        <v>44219</v>
      </c>
      <c r="E134241" s="2">
        <v>0.93611111111111112</v>
      </c>
      <c r="F134241">
        <f>YEAR(pedidos[[#This Row],[data_compra]])</f>
        <v>2021</v>
      </c>
      <c r="G134241" t="str">
        <f>_xlfn.XLOOKUP(MONTH(pedidos[[#This Row],[data_compra]]),'De-para'!$A$1:$A$13,'De-para'!$B$1:$B$13)</f>
        <v>jan</v>
      </c>
    </row>
    <row r="134242" spans="1:7" x14ac:dyDescent="0.25">
      <c r="A134242">
        <v>134241</v>
      </c>
      <c r="B134242">
        <v>20</v>
      </c>
      <c r="C134242">
        <v>6</v>
      </c>
      <c r="D134242" s="1">
        <v>44219</v>
      </c>
      <c r="E134242" s="2">
        <v>0.93819444444444444</v>
      </c>
      <c r="F134242">
        <f>YEAR(pedidos[[#This Row],[data_compra]])</f>
        <v>2021</v>
      </c>
      <c r="G134242" t="str">
        <f>_xlfn.XLOOKUP(MONTH(pedidos[[#This Row],[data_compra]]),'De-para'!$A$1:$A$13,'De-para'!$B$1:$B$13)</f>
        <v>jan</v>
      </c>
    </row>
    <row r="134243" spans="1:7" x14ac:dyDescent="0.25">
      <c r="A134243">
        <v>134242</v>
      </c>
      <c r="B134243">
        <v>21</v>
      </c>
      <c r="C134243">
        <v>2</v>
      </c>
      <c r="D134243" s="1">
        <v>44219</v>
      </c>
      <c r="E134243" s="2">
        <v>0.93958333333333333</v>
      </c>
      <c r="F134243">
        <f>YEAR(pedidos[[#This Row],[data_compra]])</f>
        <v>2021</v>
      </c>
      <c r="G134243" t="str">
        <f>_xlfn.XLOOKUP(MONTH(pedidos[[#This Row],[data_compra]]),'De-para'!$A$1:$A$13,'De-para'!$B$1:$B$13)</f>
        <v>jan</v>
      </c>
    </row>
    <row r="134244" spans="1:7" x14ac:dyDescent="0.25">
      <c r="A134244">
        <v>134243</v>
      </c>
      <c r="B134244">
        <v>34</v>
      </c>
      <c r="C134244">
        <v>2</v>
      </c>
      <c r="D134244" s="1">
        <v>44219</v>
      </c>
      <c r="E134244" s="2">
        <v>0.94027777777777777</v>
      </c>
      <c r="F134244">
        <f>YEAR(pedidos[[#This Row],[data_compra]])</f>
        <v>2021</v>
      </c>
      <c r="G134244" t="str">
        <f>_xlfn.XLOOKUP(MONTH(pedidos[[#This Row],[data_compra]]),'De-para'!$A$1:$A$13,'De-para'!$B$1:$B$13)</f>
        <v>jan</v>
      </c>
    </row>
    <row r="134245" spans="1:7" x14ac:dyDescent="0.25">
      <c r="A134245">
        <v>134244</v>
      </c>
      <c r="B134245">
        <v>44</v>
      </c>
      <c r="C134245">
        <v>5</v>
      </c>
      <c r="D134245" s="1">
        <v>44219</v>
      </c>
      <c r="E134245" s="2">
        <v>0.94097222222222221</v>
      </c>
      <c r="F134245">
        <f>YEAR(pedidos[[#This Row],[data_compra]])</f>
        <v>2021</v>
      </c>
      <c r="G134245" t="str">
        <f>_xlfn.XLOOKUP(MONTH(pedidos[[#This Row],[data_compra]]),'De-para'!$A$1:$A$13,'De-para'!$B$1:$B$13)</f>
        <v>jan</v>
      </c>
    </row>
    <row r="134246" spans="1:7" x14ac:dyDescent="0.25">
      <c r="A134246">
        <v>134245</v>
      </c>
      <c r="B134246">
        <v>56</v>
      </c>
      <c r="C134246">
        <v>5</v>
      </c>
      <c r="D134246" s="1">
        <v>44219</v>
      </c>
      <c r="E134246" s="2">
        <v>0.94166666666666665</v>
      </c>
      <c r="F134246">
        <f>YEAR(pedidos[[#This Row],[data_compra]])</f>
        <v>2021</v>
      </c>
      <c r="G134246" t="str">
        <f>_xlfn.XLOOKUP(MONTH(pedidos[[#This Row],[data_compra]]),'De-para'!$A$1:$A$13,'De-para'!$B$1:$B$13)</f>
        <v>jan</v>
      </c>
    </row>
    <row r="134247" spans="1:7" x14ac:dyDescent="0.25">
      <c r="A134247">
        <v>134246</v>
      </c>
      <c r="B134247">
        <v>5</v>
      </c>
      <c r="C134247">
        <v>6</v>
      </c>
      <c r="D134247" s="1">
        <v>44219</v>
      </c>
      <c r="E134247" s="2">
        <v>0.94236111111111109</v>
      </c>
      <c r="F134247">
        <f>YEAR(pedidos[[#This Row],[data_compra]])</f>
        <v>2021</v>
      </c>
      <c r="G134247" t="str">
        <f>_xlfn.XLOOKUP(MONTH(pedidos[[#This Row],[data_compra]]),'De-para'!$A$1:$A$13,'De-para'!$B$1:$B$13)</f>
        <v>jan</v>
      </c>
    </row>
    <row r="134248" spans="1:7" x14ac:dyDescent="0.25">
      <c r="A134248">
        <v>134247</v>
      </c>
      <c r="B134248">
        <v>8</v>
      </c>
      <c r="C134248">
        <v>3</v>
      </c>
      <c r="D134248" s="1">
        <v>44219</v>
      </c>
      <c r="E134248" s="2">
        <v>0.94305555555555554</v>
      </c>
      <c r="F134248">
        <f>YEAR(pedidos[[#This Row],[data_compra]])</f>
        <v>2021</v>
      </c>
      <c r="G134248" t="str">
        <f>_xlfn.XLOOKUP(MONTH(pedidos[[#This Row],[data_compra]]),'De-para'!$A$1:$A$13,'De-para'!$B$1:$B$13)</f>
        <v>jan</v>
      </c>
    </row>
    <row r="134249" spans="1:7" x14ac:dyDescent="0.25">
      <c r="A134249">
        <v>134248</v>
      </c>
      <c r="B134249">
        <v>51</v>
      </c>
      <c r="C134249">
        <v>9</v>
      </c>
      <c r="D134249" s="1">
        <v>44219</v>
      </c>
      <c r="E134249" s="2">
        <v>0.9458333333333333</v>
      </c>
      <c r="F134249">
        <f>YEAR(pedidos[[#This Row],[data_compra]])</f>
        <v>2021</v>
      </c>
      <c r="G134249" t="str">
        <f>_xlfn.XLOOKUP(MONTH(pedidos[[#This Row],[data_compra]]),'De-para'!$A$1:$A$13,'De-para'!$B$1:$B$13)</f>
        <v>jan</v>
      </c>
    </row>
    <row r="134250" spans="1:7" x14ac:dyDescent="0.25">
      <c r="A134250">
        <v>134249</v>
      </c>
      <c r="B134250">
        <v>41</v>
      </c>
      <c r="C134250">
        <v>10</v>
      </c>
      <c r="D134250" s="1">
        <v>44219</v>
      </c>
      <c r="E134250" s="2">
        <v>0.94930555555555551</v>
      </c>
      <c r="F134250">
        <f>YEAR(pedidos[[#This Row],[data_compra]])</f>
        <v>2021</v>
      </c>
      <c r="G134250" t="str">
        <f>_xlfn.XLOOKUP(MONTH(pedidos[[#This Row],[data_compra]]),'De-para'!$A$1:$A$13,'De-para'!$B$1:$B$13)</f>
        <v>jan</v>
      </c>
    </row>
    <row r="134251" spans="1:7" x14ac:dyDescent="0.25">
      <c r="A134251">
        <v>134250</v>
      </c>
      <c r="B134251">
        <v>30</v>
      </c>
      <c r="C134251">
        <v>4</v>
      </c>
      <c r="D134251" s="1">
        <v>44219</v>
      </c>
      <c r="E134251" s="2">
        <v>0.95</v>
      </c>
      <c r="F134251">
        <f>YEAR(pedidos[[#This Row],[data_compra]])</f>
        <v>2021</v>
      </c>
      <c r="G134251" t="str">
        <f>_xlfn.XLOOKUP(MONTH(pedidos[[#This Row],[data_compra]]),'De-para'!$A$1:$A$13,'De-para'!$B$1:$B$13)</f>
        <v>jan</v>
      </c>
    </row>
    <row r="134252" spans="1:7" x14ac:dyDescent="0.25">
      <c r="A134252">
        <v>134251</v>
      </c>
      <c r="B134252">
        <v>56</v>
      </c>
      <c r="C134252">
        <v>3</v>
      </c>
      <c r="D134252" s="1">
        <v>44219</v>
      </c>
      <c r="E134252" s="2">
        <v>0.97361111111111109</v>
      </c>
      <c r="F134252">
        <f>YEAR(pedidos[[#This Row],[data_compra]])</f>
        <v>2021</v>
      </c>
      <c r="G134252" t="str">
        <f>_xlfn.XLOOKUP(MONTH(pedidos[[#This Row],[data_compra]]),'De-para'!$A$1:$A$13,'De-para'!$B$1:$B$13)</f>
        <v>jan</v>
      </c>
    </row>
    <row r="134253" spans="1:7" x14ac:dyDescent="0.25">
      <c r="A134253">
        <v>134252</v>
      </c>
      <c r="B134253">
        <v>14</v>
      </c>
      <c r="C134253">
        <v>2</v>
      </c>
      <c r="D134253" s="1">
        <v>44219</v>
      </c>
      <c r="E134253" s="2">
        <v>0.97430555555555554</v>
      </c>
      <c r="F134253">
        <f>YEAR(pedidos[[#This Row],[data_compra]])</f>
        <v>2021</v>
      </c>
      <c r="G134253" t="str">
        <f>_xlfn.XLOOKUP(MONTH(pedidos[[#This Row],[data_compra]]),'De-para'!$A$1:$A$13,'De-para'!$B$1:$B$13)</f>
        <v>jan</v>
      </c>
    </row>
    <row r="134254" spans="1:7" x14ac:dyDescent="0.25">
      <c r="A134254">
        <v>134253</v>
      </c>
      <c r="B134254">
        <v>45</v>
      </c>
      <c r="C134254">
        <v>6</v>
      </c>
      <c r="D134254" s="1">
        <v>44219</v>
      </c>
      <c r="E134254" s="2">
        <v>0.97847222222222219</v>
      </c>
      <c r="F134254">
        <f>YEAR(pedidos[[#This Row],[data_compra]])</f>
        <v>2021</v>
      </c>
      <c r="G134254" t="str">
        <f>_xlfn.XLOOKUP(MONTH(pedidos[[#This Row],[data_compra]]),'De-para'!$A$1:$A$13,'De-para'!$B$1:$B$13)</f>
        <v>jan</v>
      </c>
    </row>
    <row r="134255" spans="1:7" x14ac:dyDescent="0.25">
      <c r="A134255">
        <v>134254</v>
      </c>
      <c r="B134255">
        <v>21</v>
      </c>
      <c r="C134255">
        <v>9</v>
      </c>
      <c r="D134255" s="1">
        <v>44219</v>
      </c>
      <c r="E134255" s="2">
        <v>0.98333333333333328</v>
      </c>
      <c r="F134255">
        <f>YEAR(pedidos[[#This Row],[data_compra]])</f>
        <v>2021</v>
      </c>
      <c r="G134255" t="str">
        <f>_xlfn.XLOOKUP(MONTH(pedidos[[#This Row],[data_compra]]),'De-para'!$A$1:$A$13,'De-para'!$B$1:$B$13)</f>
        <v>jan</v>
      </c>
    </row>
    <row r="134256" spans="1:7" x14ac:dyDescent="0.25">
      <c r="A134256">
        <v>134255</v>
      </c>
      <c r="B134256">
        <v>25</v>
      </c>
      <c r="C134256">
        <v>4</v>
      </c>
      <c r="D134256" s="1">
        <v>44219</v>
      </c>
      <c r="E134256" s="2">
        <v>0.9916666666666667</v>
      </c>
      <c r="F134256">
        <f>YEAR(pedidos[[#This Row],[data_compra]])</f>
        <v>2021</v>
      </c>
      <c r="G134256" t="str">
        <f>_xlfn.XLOOKUP(MONTH(pedidos[[#This Row],[data_compra]]),'De-para'!$A$1:$A$13,'De-para'!$B$1:$B$13)</f>
        <v>jan</v>
      </c>
    </row>
    <row r="134257" spans="1:7" x14ac:dyDescent="0.25">
      <c r="A134257">
        <v>134256</v>
      </c>
      <c r="B134257">
        <v>61</v>
      </c>
      <c r="C134257">
        <v>8</v>
      </c>
      <c r="D134257" s="1">
        <v>44219</v>
      </c>
      <c r="E134257" s="2">
        <v>0.99236111111111114</v>
      </c>
      <c r="F134257">
        <f>YEAR(pedidos[[#This Row],[data_compra]])</f>
        <v>2021</v>
      </c>
      <c r="G134257" t="str">
        <f>_xlfn.XLOOKUP(MONTH(pedidos[[#This Row],[data_compra]]),'De-para'!$A$1:$A$13,'De-para'!$B$1:$B$13)</f>
        <v>jan</v>
      </c>
    </row>
    <row r="134258" spans="1:7" x14ac:dyDescent="0.25">
      <c r="A134258">
        <v>134257</v>
      </c>
      <c r="B134258">
        <v>12</v>
      </c>
      <c r="C134258">
        <v>1</v>
      </c>
      <c r="D134258" s="1">
        <v>44219</v>
      </c>
      <c r="E134258" s="2">
        <v>0.99722222222222223</v>
      </c>
      <c r="F134258">
        <f>YEAR(pedidos[[#This Row],[data_compra]])</f>
        <v>2021</v>
      </c>
      <c r="G134258" t="str">
        <f>_xlfn.XLOOKUP(MONTH(pedidos[[#This Row],[data_compra]]),'De-para'!$A$1:$A$13,'De-para'!$B$1:$B$13)</f>
        <v>jan</v>
      </c>
    </row>
    <row r="134259" spans="1:7" x14ac:dyDescent="0.25">
      <c r="A134259">
        <v>134258</v>
      </c>
      <c r="B134259">
        <v>59</v>
      </c>
      <c r="C134259">
        <v>2</v>
      </c>
      <c r="D134259" s="1">
        <v>44219</v>
      </c>
      <c r="E134259" s="2">
        <v>0.99861111111111112</v>
      </c>
      <c r="F134259">
        <f>YEAR(pedidos[[#This Row],[data_compra]])</f>
        <v>2021</v>
      </c>
      <c r="G134259" t="str">
        <f>_xlfn.XLOOKUP(MONTH(pedidos[[#This Row],[data_compra]]),'De-para'!$A$1:$A$13,'De-para'!$B$1:$B$13)</f>
        <v>jan</v>
      </c>
    </row>
    <row r="134260" spans="1:7" x14ac:dyDescent="0.25">
      <c r="A134260">
        <v>134259</v>
      </c>
      <c r="B134260">
        <v>36</v>
      </c>
      <c r="C134260">
        <v>7</v>
      </c>
      <c r="D134260" s="1">
        <v>44219</v>
      </c>
      <c r="E134260" s="2">
        <v>0.99930555555555556</v>
      </c>
      <c r="F134260">
        <f>YEAR(pedidos[[#This Row],[data_compra]])</f>
        <v>2021</v>
      </c>
      <c r="G134260" t="str">
        <f>_xlfn.XLOOKUP(MONTH(pedidos[[#This Row],[data_compra]]),'De-para'!$A$1:$A$13,'De-para'!$B$1:$B$13)</f>
        <v>jan</v>
      </c>
    </row>
    <row r="134261" spans="1:7" x14ac:dyDescent="0.25">
      <c r="A134261">
        <v>134260</v>
      </c>
      <c r="B134261">
        <v>66</v>
      </c>
      <c r="C134261">
        <v>10</v>
      </c>
      <c r="D134261" s="1">
        <v>44219</v>
      </c>
      <c r="E134261" s="2">
        <v>0.99930555555555556</v>
      </c>
      <c r="F134261">
        <f>YEAR(pedidos[[#This Row],[data_compra]])</f>
        <v>2021</v>
      </c>
      <c r="G134261" t="str">
        <f>_xlfn.XLOOKUP(MONTH(pedidos[[#This Row],[data_compra]]),'De-para'!$A$1:$A$13,'De-para'!$B$1:$B$13)</f>
        <v>jan</v>
      </c>
    </row>
    <row r="134262" spans="1:7" x14ac:dyDescent="0.25">
      <c r="A134262">
        <v>134261</v>
      </c>
      <c r="B134262">
        <v>28</v>
      </c>
      <c r="C134262">
        <v>6</v>
      </c>
      <c r="D134262" s="1">
        <v>44220</v>
      </c>
      <c r="E134262" s="2">
        <v>2.7777777777777779E-3</v>
      </c>
      <c r="F134262">
        <f>YEAR(pedidos[[#This Row],[data_compra]])</f>
        <v>2021</v>
      </c>
      <c r="G134262" t="str">
        <f>_xlfn.XLOOKUP(MONTH(pedidos[[#This Row],[data_compra]]),'De-para'!$A$1:$A$13,'De-para'!$B$1:$B$13)</f>
        <v>jan</v>
      </c>
    </row>
    <row r="134263" spans="1:7" x14ac:dyDescent="0.25">
      <c r="A134263">
        <v>134262</v>
      </c>
      <c r="B134263">
        <v>60</v>
      </c>
      <c r="C134263">
        <v>1</v>
      </c>
      <c r="D134263" s="1">
        <v>44220</v>
      </c>
      <c r="E134263" s="2">
        <v>6.9444444444444441E-3</v>
      </c>
      <c r="F134263">
        <f>YEAR(pedidos[[#This Row],[data_compra]])</f>
        <v>2021</v>
      </c>
      <c r="G134263" t="str">
        <f>_xlfn.XLOOKUP(MONTH(pedidos[[#This Row],[data_compra]]),'De-para'!$A$1:$A$13,'De-para'!$B$1:$B$13)</f>
        <v>jan</v>
      </c>
    </row>
    <row r="134264" spans="1:7" x14ac:dyDescent="0.25">
      <c r="A134264">
        <v>134263</v>
      </c>
      <c r="B134264">
        <v>6</v>
      </c>
      <c r="C134264">
        <v>6</v>
      </c>
      <c r="D134264" s="1">
        <v>44220</v>
      </c>
      <c r="E134264" s="2">
        <v>9.7222222222222224E-3</v>
      </c>
      <c r="F134264">
        <f>YEAR(pedidos[[#This Row],[data_compra]])</f>
        <v>2021</v>
      </c>
      <c r="G134264" t="str">
        <f>_xlfn.XLOOKUP(MONTH(pedidos[[#This Row],[data_compra]]),'De-para'!$A$1:$A$13,'De-para'!$B$1:$B$13)</f>
        <v>jan</v>
      </c>
    </row>
    <row r="134265" spans="1:7" x14ac:dyDescent="0.25">
      <c r="A134265">
        <v>134264</v>
      </c>
      <c r="B134265">
        <v>58</v>
      </c>
      <c r="C134265">
        <v>7</v>
      </c>
      <c r="D134265" s="1">
        <v>44220</v>
      </c>
      <c r="E134265" s="2">
        <v>2.6388888888888889E-2</v>
      </c>
      <c r="F134265">
        <f>YEAR(pedidos[[#This Row],[data_compra]])</f>
        <v>2021</v>
      </c>
      <c r="G134265" t="str">
        <f>_xlfn.XLOOKUP(MONTH(pedidos[[#This Row],[data_compra]]),'De-para'!$A$1:$A$13,'De-para'!$B$1:$B$13)</f>
        <v>jan</v>
      </c>
    </row>
    <row r="134266" spans="1:7" x14ac:dyDescent="0.25">
      <c r="A134266">
        <v>134265</v>
      </c>
      <c r="B134266">
        <v>1</v>
      </c>
      <c r="C134266">
        <v>6</v>
      </c>
      <c r="D134266" s="1">
        <v>44220</v>
      </c>
      <c r="E134266" s="2">
        <v>4.3055555555555555E-2</v>
      </c>
      <c r="F134266">
        <f>YEAR(pedidos[[#This Row],[data_compra]])</f>
        <v>2021</v>
      </c>
      <c r="G134266" t="str">
        <f>_xlfn.XLOOKUP(MONTH(pedidos[[#This Row],[data_compra]]),'De-para'!$A$1:$A$13,'De-para'!$B$1:$B$13)</f>
        <v>jan</v>
      </c>
    </row>
    <row r="134267" spans="1:7" x14ac:dyDescent="0.25">
      <c r="A134267">
        <v>134266</v>
      </c>
      <c r="B134267">
        <v>64</v>
      </c>
      <c r="C134267">
        <v>10</v>
      </c>
      <c r="D134267" s="1">
        <v>44220</v>
      </c>
      <c r="E134267" s="2">
        <v>4.583333333333333E-2</v>
      </c>
      <c r="F134267">
        <f>YEAR(pedidos[[#This Row],[data_compra]])</f>
        <v>2021</v>
      </c>
      <c r="G134267" t="str">
        <f>_xlfn.XLOOKUP(MONTH(pedidos[[#This Row],[data_compra]]),'De-para'!$A$1:$A$13,'De-para'!$B$1:$B$13)</f>
        <v>jan</v>
      </c>
    </row>
    <row r="134268" spans="1:7" x14ac:dyDescent="0.25">
      <c r="A134268">
        <v>134267</v>
      </c>
      <c r="B134268">
        <v>3</v>
      </c>
      <c r="C134268">
        <v>6</v>
      </c>
      <c r="D134268" s="1">
        <v>44220</v>
      </c>
      <c r="E134268" s="2">
        <v>4.7222222222222221E-2</v>
      </c>
      <c r="F134268">
        <f>YEAR(pedidos[[#This Row],[data_compra]])</f>
        <v>2021</v>
      </c>
      <c r="G134268" t="str">
        <f>_xlfn.XLOOKUP(MONTH(pedidos[[#This Row],[data_compra]]),'De-para'!$A$1:$A$13,'De-para'!$B$1:$B$13)</f>
        <v>jan</v>
      </c>
    </row>
    <row r="134269" spans="1:7" x14ac:dyDescent="0.25">
      <c r="A134269">
        <v>134268</v>
      </c>
      <c r="B134269">
        <v>28</v>
      </c>
      <c r="C134269">
        <v>9</v>
      </c>
      <c r="D134269" s="1">
        <v>44220</v>
      </c>
      <c r="E134269" s="2">
        <v>4.7222222222222221E-2</v>
      </c>
      <c r="F134269">
        <f>YEAR(pedidos[[#This Row],[data_compra]])</f>
        <v>2021</v>
      </c>
      <c r="G134269" t="str">
        <f>_xlfn.XLOOKUP(MONTH(pedidos[[#This Row],[data_compra]]),'De-para'!$A$1:$A$13,'De-para'!$B$1:$B$13)</f>
        <v>jan</v>
      </c>
    </row>
    <row r="134270" spans="1:7" x14ac:dyDescent="0.25">
      <c r="A134270">
        <v>134269</v>
      </c>
      <c r="B134270">
        <v>5</v>
      </c>
      <c r="C134270">
        <v>4</v>
      </c>
      <c r="D134270" s="1">
        <v>44220</v>
      </c>
      <c r="E134270" s="2">
        <v>6.5277777777777782E-2</v>
      </c>
      <c r="F134270">
        <f>YEAR(pedidos[[#This Row],[data_compra]])</f>
        <v>2021</v>
      </c>
      <c r="G134270" t="str">
        <f>_xlfn.XLOOKUP(MONTH(pedidos[[#This Row],[data_compra]]),'De-para'!$A$1:$A$13,'De-para'!$B$1:$B$13)</f>
        <v>jan</v>
      </c>
    </row>
    <row r="134271" spans="1:7" x14ac:dyDescent="0.25">
      <c r="A134271">
        <v>134270</v>
      </c>
      <c r="B134271">
        <v>29</v>
      </c>
      <c r="C134271">
        <v>9</v>
      </c>
      <c r="D134271" s="1">
        <v>44220</v>
      </c>
      <c r="E134271" s="2">
        <v>6.5972222222222224E-2</v>
      </c>
      <c r="F134271">
        <f>YEAR(pedidos[[#This Row],[data_compra]])</f>
        <v>2021</v>
      </c>
      <c r="G134271" t="str">
        <f>_xlfn.XLOOKUP(MONTH(pedidos[[#This Row],[data_compra]]),'De-para'!$A$1:$A$13,'De-para'!$B$1:$B$13)</f>
        <v>jan</v>
      </c>
    </row>
    <row r="134272" spans="1:7" x14ac:dyDescent="0.25">
      <c r="A134272">
        <v>134271</v>
      </c>
      <c r="B134272">
        <v>40</v>
      </c>
      <c r="C134272">
        <v>9</v>
      </c>
      <c r="D134272" s="1">
        <v>44220</v>
      </c>
      <c r="E134272" s="2">
        <v>7.4999999999999997E-2</v>
      </c>
      <c r="F134272">
        <f>YEAR(pedidos[[#This Row],[data_compra]])</f>
        <v>2021</v>
      </c>
      <c r="G134272" t="str">
        <f>_xlfn.XLOOKUP(MONTH(pedidos[[#This Row],[data_compra]]),'De-para'!$A$1:$A$13,'De-para'!$B$1:$B$13)</f>
        <v>jan</v>
      </c>
    </row>
    <row r="134273" spans="1:7" x14ac:dyDescent="0.25">
      <c r="A134273">
        <v>134272</v>
      </c>
      <c r="B134273">
        <v>41</v>
      </c>
      <c r="C134273">
        <v>7</v>
      </c>
      <c r="D134273" s="1">
        <v>44220</v>
      </c>
      <c r="E134273" s="2">
        <v>9.0277777777777776E-2</v>
      </c>
      <c r="F134273">
        <f>YEAR(pedidos[[#This Row],[data_compra]])</f>
        <v>2021</v>
      </c>
      <c r="G134273" t="str">
        <f>_xlfn.XLOOKUP(MONTH(pedidos[[#This Row],[data_compra]]),'De-para'!$A$1:$A$13,'De-para'!$B$1:$B$13)</f>
        <v>jan</v>
      </c>
    </row>
    <row r="134274" spans="1:7" x14ac:dyDescent="0.25">
      <c r="A134274">
        <v>134273</v>
      </c>
      <c r="B134274">
        <v>60</v>
      </c>
      <c r="C134274">
        <v>6</v>
      </c>
      <c r="D134274" s="1">
        <v>44220</v>
      </c>
      <c r="E134274" s="2">
        <v>0.12986111111111112</v>
      </c>
      <c r="F134274">
        <f>YEAR(pedidos[[#This Row],[data_compra]])</f>
        <v>2021</v>
      </c>
      <c r="G134274" t="str">
        <f>_xlfn.XLOOKUP(MONTH(pedidos[[#This Row],[data_compra]]),'De-para'!$A$1:$A$13,'De-para'!$B$1:$B$13)</f>
        <v>jan</v>
      </c>
    </row>
    <row r="134275" spans="1:7" x14ac:dyDescent="0.25">
      <c r="A134275">
        <v>134274</v>
      </c>
      <c r="B134275">
        <v>7</v>
      </c>
      <c r="C134275">
        <v>4</v>
      </c>
      <c r="D134275" s="1">
        <v>44220</v>
      </c>
      <c r="E134275" s="2">
        <v>0.23472222222222222</v>
      </c>
      <c r="F134275">
        <f>YEAR(pedidos[[#This Row],[data_compra]])</f>
        <v>2021</v>
      </c>
      <c r="G134275" t="str">
        <f>_xlfn.XLOOKUP(MONTH(pedidos[[#This Row],[data_compra]]),'De-para'!$A$1:$A$13,'De-para'!$B$1:$B$13)</f>
        <v>jan</v>
      </c>
    </row>
    <row r="134276" spans="1:7" x14ac:dyDescent="0.25">
      <c r="A134276">
        <v>134275</v>
      </c>
      <c r="B134276">
        <v>18</v>
      </c>
      <c r="C134276">
        <v>10</v>
      </c>
      <c r="D134276" s="1">
        <v>44220</v>
      </c>
      <c r="E134276" s="2">
        <v>0.26180555555555557</v>
      </c>
      <c r="F134276">
        <f>YEAR(pedidos[[#This Row],[data_compra]])</f>
        <v>2021</v>
      </c>
      <c r="G134276" t="str">
        <f>_xlfn.XLOOKUP(MONTH(pedidos[[#This Row],[data_compra]]),'De-para'!$A$1:$A$13,'De-para'!$B$1:$B$13)</f>
        <v>jan</v>
      </c>
    </row>
    <row r="134277" spans="1:7" x14ac:dyDescent="0.25">
      <c r="A134277">
        <v>134276</v>
      </c>
      <c r="B134277">
        <v>17</v>
      </c>
      <c r="C134277">
        <v>4</v>
      </c>
      <c r="D134277" s="1">
        <v>44220</v>
      </c>
      <c r="E134277" s="2">
        <v>0.27708333333333335</v>
      </c>
      <c r="F134277">
        <f>YEAR(pedidos[[#This Row],[data_compra]])</f>
        <v>2021</v>
      </c>
      <c r="G134277" t="str">
        <f>_xlfn.XLOOKUP(MONTH(pedidos[[#This Row],[data_compra]]),'De-para'!$A$1:$A$13,'De-para'!$B$1:$B$13)</f>
        <v>jan</v>
      </c>
    </row>
    <row r="134278" spans="1:7" x14ac:dyDescent="0.25">
      <c r="A134278">
        <v>134277</v>
      </c>
      <c r="B134278">
        <v>15</v>
      </c>
      <c r="C134278">
        <v>6</v>
      </c>
      <c r="D134278" s="1">
        <v>44220</v>
      </c>
      <c r="E134278" s="2">
        <v>0.27916666666666667</v>
      </c>
      <c r="F134278">
        <f>YEAR(pedidos[[#This Row],[data_compra]])</f>
        <v>2021</v>
      </c>
      <c r="G134278" t="str">
        <f>_xlfn.XLOOKUP(MONTH(pedidos[[#This Row],[data_compra]]),'De-para'!$A$1:$A$13,'De-para'!$B$1:$B$13)</f>
        <v>jan</v>
      </c>
    </row>
    <row r="134279" spans="1:7" x14ac:dyDescent="0.25">
      <c r="A134279">
        <v>134278</v>
      </c>
      <c r="B134279">
        <v>10</v>
      </c>
      <c r="C134279">
        <v>3</v>
      </c>
      <c r="D134279" s="1">
        <v>44220</v>
      </c>
      <c r="E134279" s="2">
        <v>0.29444444444444445</v>
      </c>
      <c r="F134279">
        <f>YEAR(pedidos[[#This Row],[data_compra]])</f>
        <v>2021</v>
      </c>
      <c r="G134279" t="str">
        <f>_xlfn.XLOOKUP(MONTH(pedidos[[#This Row],[data_compra]]),'De-para'!$A$1:$A$13,'De-para'!$B$1:$B$13)</f>
        <v>jan</v>
      </c>
    </row>
    <row r="134280" spans="1:7" x14ac:dyDescent="0.25">
      <c r="A134280">
        <v>134279</v>
      </c>
      <c r="B134280">
        <v>8</v>
      </c>
      <c r="C134280">
        <v>3</v>
      </c>
      <c r="D134280" s="1">
        <v>44220</v>
      </c>
      <c r="E134280" s="2">
        <v>0.2986111111111111</v>
      </c>
      <c r="F134280">
        <f>YEAR(pedidos[[#This Row],[data_compra]])</f>
        <v>2021</v>
      </c>
      <c r="G134280" t="str">
        <f>_xlfn.XLOOKUP(MONTH(pedidos[[#This Row],[data_compra]]),'De-para'!$A$1:$A$13,'De-para'!$B$1:$B$13)</f>
        <v>jan</v>
      </c>
    </row>
    <row r="134281" spans="1:7" x14ac:dyDescent="0.25">
      <c r="A134281">
        <v>134280</v>
      </c>
      <c r="B134281">
        <v>1</v>
      </c>
      <c r="C134281">
        <v>6</v>
      </c>
      <c r="D134281" s="1">
        <v>44220</v>
      </c>
      <c r="E134281" s="2">
        <v>0.30208333333333331</v>
      </c>
      <c r="F134281">
        <f>YEAR(pedidos[[#This Row],[data_compra]])</f>
        <v>2021</v>
      </c>
      <c r="G134281" t="str">
        <f>_xlfn.XLOOKUP(MONTH(pedidos[[#This Row],[data_compra]]),'De-para'!$A$1:$A$13,'De-para'!$B$1:$B$13)</f>
        <v>jan</v>
      </c>
    </row>
    <row r="134282" spans="1:7" x14ac:dyDescent="0.25">
      <c r="A134282">
        <v>134281</v>
      </c>
      <c r="B134282">
        <v>18</v>
      </c>
      <c r="C134282">
        <v>7</v>
      </c>
      <c r="D134282" s="1">
        <v>44220</v>
      </c>
      <c r="E134282" s="2">
        <v>0.30763888888888891</v>
      </c>
      <c r="F134282">
        <f>YEAR(pedidos[[#This Row],[data_compra]])</f>
        <v>2021</v>
      </c>
      <c r="G134282" t="str">
        <f>_xlfn.XLOOKUP(MONTH(pedidos[[#This Row],[data_compra]]),'De-para'!$A$1:$A$13,'De-para'!$B$1:$B$13)</f>
        <v>jan</v>
      </c>
    </row>
    <row r="134283" spans="1:7" x14ac:dyDescent="0.25">
      <c r="A134283">
        <v>134282</v>
      </c>
      <c r="B134283">
        <v>40</v>
      </c>
      <c r="C134283">
        <v>9</v>
      </c>
      <c r="D134283" s="1">
        <v>44220</v>
      </c>
      <c r="E134283" s="2">
        <v>0.31666666666666665</v>
      </c>
      <c r="F134283">
        <f>YEAR(pedidos[[#This Row],[data_compra]])</f>
        <v>2021</v>
      </c>
      <c r="G134283" t="str">
        <f>_xlfn.XLOOKUP(MONTH(pedidos[[#This Row],[data_compra]]),'De-para'!$A$1:$A$13,'De-para'!$B$1:$B$13)</f>
        <v>jan</v>
      </c>
    </row>
    <row r="134284" spans="1:7" x14ac:dyDescent="0.25">
      <c r="A134284">
        <v>134283</v>
      </c>
      <c r="B134284">
        <v>24</v>
      </c>
      <c r="C134284">
        <v>10</v>
      </c>
      <c r="D134284" s="1">
        <v>44220</v>
      </c>
      <c r="E134284" s="2">
        <v>0.33124999999999999</v>
      </c>
      <c r="F134284">
        <f>YEAR(pedidos[[#This Row],[data_compra]])</f>
        <v>2021</v>
      </c>
      <c r="G134284" t="str">
        <f>_xlfn.XLOOKUP(MONTH(pedidos[[#This Row],[data_compra]]),'De-para'!$A$1:$A$13,'De-para'!$B$1:$B$13)</f>
        <v>jan</v>
      </c>
    </row>
    <row r="134285" spans="1:7" x14ac:dyDescent="0.25">
      <c r="A134285">
        <v>134284</v>
      </c>
      <c r="B134285">
        <v>48</v>
      </c>
      <c r="C134285">
        <v>1</v>
      </c>
      <c r="D134285" s="1">
        <v>44220</v>
      </c>
      <c r="E134285" s="2">
        <v>0.33402777777777776</v>
      </c>
      <c r="F134285">
        <f>YEAR(pedidos[[#This Row],[data_compra]])</f>
        <v>2021</v>
      </c>
      <c r="G134285" t="str">
        <f>_xlfn.XLOOKUP(MONTH(pedidos[[#This Row],[data_compra]]),'De-para'!$A$1:$A$13,'De-para'!$B$1:$B$13)</f>
        <v>jan</v>
      </c>
    </row>
    <row r="134286" spans="1:7" x14ac:dyDescent="0.25">
      <c r="A134286">
        <v>134285</v>
      </c>
      <c r="B134286">
        <v>14</v>
      </c>
      <c r="C134286">
        <v>8</v>
      </c>
      <c r="D134286" s="1">
        <v>44220</v>
      </c>
      <c r="E134286" s="2">
        <v>0.3347222222222222</v>
      </c>
      <c r="F134286">
        <f>YEAR(pedidos[[#This Row],[data_compra]])</f>
        <v>2021</v>
      </c>
      <c r="G134286" t="str">
        <f>_xlfn.XLOOKUP(MONTH(pedidos[[#This Row],[data_compra]]),'De-para'!$A$1:$A$13,'De-para'!$B$1:$B$13)</f>
        <v>jan</v>
      </c>
    </row>
    <row r="134287" spans="1:7" x14ac:dyDescent="0.25">
      <c r="A134287">
        <v>134286</v>
      </c>
      <c r="B134287">
        <v>16</v>
      </c>
      <c r="C134287">
        <v>5</v>
      </c>
      <c r="D134287" s="1">
        <v>44220</v>
      </c>
      <c r="E134287" s="2">
        <v>0.33888888888888891</v>
      </c>
      <c r="F134287">
        <f>YEAR(pedidos[[#This Row],[data_compra]])</f>
        <v>2021</v>
      </c>
      <c r="G134287" t="str">
        <f>_xlfn.XLOOKUP(MONTH(pedidos[[#This Row],[data_compra]]),'De-para'!$A$1:$A$13,'De-para'!$B$1:$B$13)</f>
        <v>jan</v>
      </c>
    </row>
    <row r="134288" spans="1:7" x14ac:dyDescent="0.25">
      <c r="A134288">
        <v>134287</v>
      </c>
      <c r="B134288">
        <v>3</v>
      </c>
      <c r="C134288">
        <v>9</v>
      </c>
      <c r="D134288" s="1">
        <v>44220</v>
      </c>
      <c r="E134288" s="2">
        <v>0.33888888888888891</v>
      </c>
      <c r="F134288">
        <f>YEAR(pedidos[[#This Row],[data_compra]])</f>
        <v>2021</v>
      </c>
      <c r="G134288" t="str">
        <f>_xlfn.XLOOKUP(MONTH(pedidos[[#This Row],[data_compra]]),'De-para'!$A$1:$A$13,'De-para'!$B$1:$B$13)</f>
        <v>jan</v>
      </c>
    </row>
    <row r="134289" spans="1:7" x14ac:dyDescent="0.25">
      <c r="A134289">
        <v>134288</v>
      </c>
      <c r="B134289">
        <v>32</v>
      </c>
      <c r="C134289">
        <v>7</v>
      </c>
      <c r="D134289" s="1">
        <v>44220</v>
      </c>
      <c r="E134289" s="2">
        <v>0.34027777777777779</v>
      </c>
      <c r="F134289">
        <f>YEAR(pedidos[[#This Row],[data_compra]])</f>
        <v>2021</v>
      </c>
      <c r="G134289" t="str">
        <f>_xlfn.XLOOKUP(MONTH(pedidos[[#This Row],[data_compra]]),'De-para'!$A$1:$A$13,'De-para'!$B$1:$B$13)</f>
        <v>jan</v>
      </c>
    </row>
    <row r="134290" spans="1:7" x14ac:dyDescent="0.25">
      <c r="A134290">
        <v>134289</v>
      </c>
      <c r="B134290">
        <v>37</v>
      </c>
      <c r="C134290">
        <v>5</v>
      </c>
      <c r="D134290" s="1">
        <v>44220</v>
      </c>
      <c r="E134290" s="2">
        <v>0.35902777777777778</v>
      </c>
      <c r="F134290">
        <f>YEAR(pedidos[[#This Row],[data_compra]])</f>
        <v>2021</v>
      </c>
      <c r="G134290" t="str">
        <f>_xlfn.XLOOKUP(MONTH(pedidos[[#This Row],[data_compra]]),'De-para'!$A$1:$A$13,'De-para'!$B$1:$B$13)</f>
        <v>jan</v>
      </c>
    </row>
    <row r="134291" spans="1:7" x14ac:dyDescent="0.25">
      <c r="A134291">
        <v>134290</v>
      </c>
      <c r="B134291">
        <v>2</v>
      </c>
      <c r="C134291">
        <v>10</v>
      </c>
      <c r="D134291" s="1">
        <v>44220</v>
      </c>
      <c r="E134291" s="2">
        <v>0.36388888888888887</v>
      </c>
      <c r="F134291">
        <f>YEAR(pedidos[[#This Row],[data_compra]])</f>
        <v>2021</v>
      </c>
      <c r="G134291" t="str">
        <f>_xlfn.XLOOKUP(MONTH(pedidos[[#This Row],[data_compra]]),'De-para'!$A$1:$A$13,'De-para'!$B$1:$B$13)</f>
        <v>jan</v>
      </c>
    </row>
    <row r="134292" spans="1:7" x14ac:dyDescent="0.25">
      <c r="A134292">
        <v>134291</v>
      </c>
      <c r="B134292">
        <v>66</v>
      </c>
      <c r="C134292">
        <v>4</v>
      </c>
      <c r="D134292" s="1">
        <v>44220</v>
      </c>
      <c r="E134292" s="2">
        <v>0.36666666666666664</v>
      </c>
      <c r="F134292">
        <f>YEAR(pedidos[[#This Row],[data_compra]])</f>
        <v>2021</v>
      </c>
      <c r="G134292" t="str">
        <f>_xlfn.XLOOKUP(MONTH(pedidos[[#This Row],[data_compra]]),'De-para'!$A$1:$A$13,'De-para'!$B$1:$B$13)</f>
        <v>jan</v>
      </c>
    </row>
    <row r="134293" spans="1:7" x14ac:dyDescent="0.25">
      <c r="A134293">
        <v>134292</v>
      </c>
      <c r="B134293">
        <v>59</v>
      </c>
      <c r="C134293">
        <v>10</v>
      </c>
      <c r="D134293" s="1">
        <v>44220</v>
      </c>
      <c r="E134293" s="2">
        <v>0.36736111111111114</v>
      </c>
      <c r="F134293">
        <f>YEAR(pedidos[[#This Row],[data_compra]])</f>
        <v>2021</v>
      </c>
      <c r="G134293" t="str">
        <f>_xlfn.XLOOKUP(MONTH(pedidos[[#This Row],[data_compra]]),'De-para'!$A$1:$A$13,'De-para'!$B$1:$B$13)</f>
        <v>jan</v>
      </c>
    </row>
    <row r="134294" spans="1:7" x14ac:dyDescent="0.25">
      <c r="A134294">
        <v>134293</v>
      </c>
      <c r="B134294">
        <v>41</v>
      </c>
      <c r="C134294">
        <v>6</v>
      </c>
      <c r="D134294" s="1">
        <v>44220</v>
      </c>
      <c r="E134294" s="2">
        <v>0.37361111111111112</v>
      </c>
      <c r="F134294">
        <f>YEAR(pedidos[[#This Row],[data_compra]])</f>
        <v>2021</v>
      </c>
      <c r="G134294" t="str">
        <f>_xlfn.XLOOKUP(MONTH(pedidos[[#This Row],[data_compra]]),'De-para'!$A$1:$A$13,'De-para'!$B$1:$B$13)</f>
        <v>jan</v>
      </c>
    </row>
    <row r="134295" spans="1:7" x14ac:dyDescent="0.25">
      <c r="A134295">
        <v>134294</v>
      </c>
      <c r="B134295">
        <v>9</v>
      </c>
      <c r="C134295">
        <v>6</v>
      </c>
      <c r="D134295" s="1">
        <v>44220</v>
      </c>
      <c r="E134295" s="2">
        <v>0.37569444444444444</v>
      </c>
      <c r="F134295">
        <f>YEAR(pedidos[[#This Row],[data_compra]])</f>
        <v>2021</v>
      </c>
      <c r="G134295" t="str">
        <f>_xlfn.XLOOKUP(MONTH(pedidos[[#This Row],[data_compra]]),'De-para'!$A$1:$A$13,'De-para'!$B$1:$B$13)</f>
        <v>jan</v>
      </c>
    </row>
    <row r="134296" spans="1:7" x14ac:dyDescent="0.25">
      <c r="A134296">
        <v>134295</v>
      </c>
      <c r="B134296">
        <v>31</v>
      </c>
      <c r="C134296">
        <v>10</v>
      </c>
      <c r="D134296" s="1">
        <v>44220</v>
      </c>
      <c r="E134296" s="2">
        <v>0.37708333333333333</v>
      </c>
      <c r="F134296">
        <f>YEAR(pedidos[[#This Row],[data_compra]])</f>
        <v>2021</v>
      </c>
      <c r="G134296" t="str">
        <f>_xlfn.XLOOKUP(MONTH(pedidos[[#This Row],[data_compra]]),'De-para'!$A$1:$A$13,'De-para'!$B$1:$B$13)</f>
        <v>jan</v>
      </c>
    </row>
    <row r="134297" spans="1:7" x14ac:dyDescent="0.25">
      <c r="A134297">
        <v>134296</v>
      </c>
      <c r="B134297">
        <v>18</v>
      </c>
      <c r="C134297">
        <v>3</v>
      </c>
      <c r="D134297" s="1">
        <v>44220</v>
      </c>
      <c r="E134297" s="2">
        <v>0.38124999999999998</v>
      </c>
      <c r="F134297">
        <f>YEAR(pedidos[[#This Row],[data_compra]])</f>
        <v>2021</v>
      </c>
      <c r="G134297" t="str">
        <f>_xlfn.XLOOKUP(MONTH(pedidos[[#This Row],[data_compra]]),'De-para'!$A$1:$A$13,'De-para'!$B$1:$B$13)</f>
        <v>jan</v>
      </c>
    </row>
    <row r="134298" spans="1:7" x14ac:dyDescent="0.25">
      <c r="A134298">
        <v>134297</v>
      </c>
      <c r="B134298">
        <v>61</v>
      </c>
      <c r="C134298">
        <v>7</v>
      </c>
      <c r="D134298" s="1">
        <v>44220</v>
      </c>
      <c r="E134298" s="2">
        <v>0.38819444444444445</v>
      </c>
      <c r="F134298">
        <f>YEAR(pedidos[[#This Row],[data_compra]])</f>
        <v>2021</v>
      </c>
      <c r="G134298" t="str">
        <f>_xlfn.XLOOKUP(MONTH(pedidos[[#This Row],[data_compra]]),'De-para'!$A$1:$A$13,'De-para'!$B$1:$B$13)</f>
        <v>jan</v>
      </c>
    </row>
    <row r="134299" spans="1:7" x14ac:dyDescent="0.25">
      <c r="A134299">
        <v>134298</v>
      </c>
      <c r="B134299">
        <v>54</v>
      </c>
      <c r="C134299">
        <v>7</v>
      </c>
      <c r="D134299" s="1">
        <v>44220</v>
      </c>
      <c r="E134299" s="2">
        <v>0.39166666666666666</v>
      </c>
      <c r="F134299">
        <f>YEAR(pedidos[[#This Row],[data_compra]])</f>
        <v>2021</v>
      </c>
      <c r="G134299" t="str">
        <f>_xlfn.XLOOKUP(MONTH(pedidos[[#This Row],[data_compra]]),'De-para'!$A$1:$A$13,'De-para'!$B$1:$B$13)</f>
        <v>jan</v>
      </c>
    </row>
    <row r="134300" spans="1:7" x14ac:dyDescent="0.25">
      <c r="A134300">
        <v>134299</v>
      </c>
      <c r="B134300">
        <v>27</v>
      </c>
      <c r="C134300">
        <v>9</v>
      </c>
      <c r="D134300" s="1">
        <v>44220</v>
      </c>
      <c r="E134300" s="2">
        <v>0.39305555555555555</v>
      </c>
      <c r="F134300">
        <f>YEAR(pedidos[[#This Row],[data_compra]])</f>
        <v>2021</v>
      </c>
      <c r="G134300" t="str">
        <f>_xlfn.XLOOKUP(MONTH(pedidos[[#This Row],[data_compra]]),'De-para'!$A$1:$A$13,'De-para'!$B$1:$B$13)</f>
        <v>jan</v>
      </c>
    </row>
    <row r="134301" spans="1:7" x14ac:dyDescent="0.25">
      <c r="A134301">
        <v>134300</v>
      </c>
      <c r="B134301">
        <v>9</v>
      </c>
      <c r="C134301">
        <v>2</v>
      </c>
      <c r="D134301" s="1">
        <v>44220</v>
      </c>
      <c r="E134301" s="2">
        <v>0.39652777777777776</v>
      </c>
      <c r="F134301">
        <f>YEAR(pedidos[[#This Row],[data_compra]])</f>
        <v>2021</v>
      </c>
      <c r="G134301" t="str">
        <f>_xlfn.XLOOKUP(MONTH(pedidos[[#This Row],[data_compra]]),'De-para'!$A$1:$A$13,'De-para'!$B$1:$B$13)</f>
        <v>jan</v>
      </c>
    </row>
    <row r="134302" spans="1:7" x14ac:dyDescent="0.25">
      <c r="A134302">
        <v>134301</v>
      </c>
      <c r="B134302">
        <v>29</v>
      </c>
      <c r="C134302">
        <v>6</v>
      </c>
      <c r="D134302" s="1">
        <v>44220</v>
      </c>
      <c r="E134302" s="2">
        <v>0.40416666666666667</v>
      </c>
      <c r="F134302">
        <f>YEAR(pedidos[[#This Row],[data_compra]])</f>
        <v>2021</v>
      </c>
      <c r="G134302" t="str">
        <f>_xlfn.XLOOKUP(MONTH(pedidos[[#This Row],[data_compra]]),'De-para'!$A$1:$A$13,'De-para'!$B$1:$B$13)</f>
        <v>jan</v>
      </c>
    </row>
    <row r="134303" spans="1:7" x14ac:dyDescent="0.25">
      <c r="A134303">
        <v>134302</v>
      </c>
      <c r="B134303">
        <v>32</v>
      </c>
      <c r="C134303">
        <v>2</v>
      </c>
      <c r="D134303" s="1">
        <v>44220</v>
      </c>
      <c r="E134303" s="2">
        <v>0.40486111111111112</v>
      </c>
      <c r="F134303">
        <f>YEAR(pedidos[[#This Row],[data_compra]])</f>
        <v>2021</v>
      </c>
      <c r="G134303" t="str">
        <f>_xlfn.XLOOKUP(MONTH(pedidos[[#This Row],[data_compra]]),'De-para'!$A$1:$A$13,'De-para'!$B$1:$B$13)</f>
        <v>jan</v>
      </c>
    </row>
    <row r="134304" spans="1:7" x14ac:dyDescent="0.25">
      <c r="A134304">
        <v>134303</v>
      </c>
      <c r="B134304">
        <v>60</v>
      </c>
      <c r="C134304">
        <v>2</v>
      </c>
      <c r="D134304" s="1">
        <v>44220</v>
      </c>
      <c r="E134304" s="2">
        <v>0.40694444444444444</v>
      </c>
      <c r="F134304">
        <f>YEAR(pedidos[[#This Row],[data_compra]])</f>
        <v>2021</v>
      </c>
      <c r="G134304" t="str">
        <f>_xlfn.XLOOKUP(MONTH(pedidos[[#This Row],[data_compra]]),'De-para'!$A$1:$A$13,'De-para'!$B$1:$B$13)</f>
        <v>jan</v>
      </c>
    </row>
    <row r="134305" spans="1:7" x14ac:dyDescent="0.25">
      <c r="A134305">
        <v>134304</v>
      </c>
      <c r="B134305">
        <v>25</v>
      </c>
      <c r="C134305">
        <v>8</v>
      </c>
      <c r="D134305" s="1">
        <v>44220</v>
      </c>
      <c r="E134305" s="2">
        <v>0.40694444444444444</v>
      </c>
      <c r="F134305">
        <f>YEAR(pedidos[[#This Row],[data_compra]])</f>
        <v>2021</v>
      </c>
      <c r="G134305" t="str">
        <f>_xlfn.XLOOKUP(MONTH(pedidos[[#This Row],[data_compra]]),'De-para'!$A$1:$A$13,'De-para'!$B$1:$B$13)</f>
        <v>jan</v>
      </c>
    </row>
    <row r="134306" spans="1:7" x14ac:dyDescent="0.25">
      <c r="A134306">
        <v>134305</v>
      </c>
      <c r="B134306">
        <v>28</v>
      </c>
      <c r="C134306">
        <v>10</v>
      </c>
      <c r="D134306" s="1">
        <v>44220</v>
      </c>
      <c r="E134306" s="2">
        <v>0.40694444444444444</v>
      </c>
      <c r="F134306">
        <f>YEAR(pedidos[[#This Row],[data_compra]])</f>
        <v>2021</v>
      </c>
      <c r="G134306" t="str">
        <f>_xlfn.XLOOKUP(MONTH(pedidos[[#This Row],[data_compra]]),'De-para'!$A$1:$A$13,'De-para'!$B$1:$B$13)</f>
        <v>jan</v>
      </c>
    </row>
    <row r="134307" spans="1:7" x14ac:dyDescent="0.25">
      <c r="A134307">
        <v>134306</v>
      </c>
      <c r="B134307">
        <v>4</v>
      </c>
      <c r="C134307">
        <v>9</v>
      </c>
      <c r="D134307" s="1">
        <v>44220</v>
      </c>
      <c r="E134307" s="2">
        <v>0.40902777777777777</v>
      </c>
      <c r="F134307">
        <f>YEAR(pedidos[[#This Row],[data_compra]])</f>
        <v>2021</v>
      </c>
      <c r="G134307" t="str">
        <f>_xlfn.XLOOKUP(MONTH(pedidos[[#This Row],[data_compra]]),'De-para'!$A$1:$A$13,'De-para'!$B$1:$B$13)</f>
        <v>jan</v>
      </c>
    </row>
    <row r="134308" spans="1:7" x14ac:dyDescent="0.25">
      <c r="A134308">
        <v>134307</v>
      </c>
      <c r="B134308">
        <v>25</v>
      </c>
      <c r="C134308">
        <v>8</v>
      </c>
      <c r="D134308" s="1">
        <v>44220</v>
      </c>
      <c r="E134308" s="2">
        <v>0.41180555555555554</v>
      </c>
      <c r="F134308">
        <f>YEAR(pedidos[[#This Row],[data_compra]])</f>
        <v>2021</v>
      </c>
      <c r="G134308" t="str">
        <f>_xlfn.XLOOKUP(MONTH(pedidos[[#This Row],[data_compra]]),'De-para'!$A$1:$A$13,'De-para'!$B$1:$B$13)</f>
        <v>jan</v>
      </c>
    </row>
    <row r="134309" spans="1:7" x14ac:dyDescent="0.25">
      <c r="A134309">
        <v>134308</v>
      </c>
      <c r="B134309">
        <v>13</v>
      </c>
      <c r="C134309">
        <v>3</v>
      </c>
      <c r="D134309" s="1">
        <v>44220</v>
      </c>
      <c r="E134309" s="2">
        <v>0.41319444444444442</v>
      </c>
      <c r="F134309">
        <f>YEAR(pedidos[[#This Row],[data_compra]])</f>
        <v>2021</v>
      </c>
      <c r="G134309" t="str">
        <f>_xlfn.XLOOKUP(MONTH(pedidos[[#This Row],[data_compra]]),'De-para'!$A$1:$A$13,'De-para'!$B$1:$B$13)</f>
        <v>jan</v>
      </c>
    </row>
    <row r="134310" spans="1:7" x14ac:dyDescent="0.25">
      <c r="A134310">
        <v>134309</v>
      </c>
      <c r="B134310">
        <v>30</v>
      </c>
      <c r="C134310">
        <v>8</v>
      </c>
      <c r="D134310" s="1">
        <v>44220</v>
      </c>
      <c r="E134310" s="2">
        <v>0.41458333333333336</v>
      </c>
      <c r="F134310">
        <f>YEAR(pedidos[[#This Row],[data_compra]])</f>
        <v>2021</v>
      </c>
      <c r="G134310" t="str">
        <f>_xlfn.XLOOKUP(MONTH(pedidos[[#This Row],[data_compra]]),'De-para'!$A$1:$A$13,'De-para'!$B$1:$B$13)</f>
        <v>jan</v>
      </c>
    </row>
    <row r="134311" spans="1:7" x14ac:dyDescent="0.25">
      <c r="A134311">
        <v>134310</v>
      </c>
      <c r="B134311">
        <v>30</v>
      </c>
      <c r="C134311">
        <v>9</v>
      </c>
      <c r="D134311" s="1">
        <v>44220</v>
      </c>
      <c r="E134311" s="2">
        <v>0.41736111111111113</v>
      </c>
      <c r="F134311">
        <f>YEAR(pedidos[[#This Row],[data_compra]])</f>
        <v>2021</v>
      </c>
      <c r="G134311" t="str">
        <f>_xlfn.XLOOKUP(MONTH(pedidos[[#This Row],[data_compra]]),'De-para'!$A$1:$A$13,'De-para'!$B$1:$B$13)</f>
        <v>jan</v>
      </c>
    </row>
    <row r="134312" spans="1:7" x14ac:dyDescent="0.25">
      <c r="A134312">
        <v>134311</v>
      </c>
      <c r="B134312">
        <v>19</v>
      </c>
      <c r="C134312">
        <v>6</v>
      </c>
      <c r="D134312" s="1">
        <v>44220</v>
      </c>
      <c r="E134312" s="2">
        <v>0.41944444444444445</v>
      </c>
      <c r="F134312">
        <f>YEAR(pedidos[[#This Row],[data_compra]])</f>
        <v>2021</v>
      </c>
      <c r="G134312" t="str">
        <f>_xlfn.XLOOKUP(MONTH(pedidos[[#This Row],[data_compra]]),'De-para'!$A$1:$A$13,'De-para'!$B$1:$B$13)</f>
        <v>jan</v>
      </c>
    </row>
    <row r="134313" spans="1:7" x14ac:dyDescent="0.25">
      <c r="A134313">
        <v>134312</v>
      </c>
      <c r="B134313">
        <v>45</v>
      </c>
      <c r="C134313">
        <v>8</v>
      </c>
      <c r="D134313" s="1">
        <v>44220</v>
      </c>
      <c r="E134313" s="2">
        <v>0.4201388888888889</v>
      </c>
      <c r="F134313">
        <f>YEAR(pedidos[[#This Row],[data_compra]])</f>
        <v>2021</v>
      </c>
      <c r="G134313" t="str">
        <f>_xlfn.XLOOKUP(MONTH(pedidos[[#This Row],[data_compra]]),'De-para'!$A$1:$A$13,'De-para'!$B$1:$B$13)</f>
        <v>jan</v>
      </c>
    </row>
    <row r="134314" spans="1:7" x14ac:dyDescent="0.25">
      <c r="A134314">
        <v>134313</v>
      </c>
      <c r="B134314">
        <v>58</v>
      </c>
      <c r="C134314">
        <v>7</v>
      </c>
      <c r="D134314" s="1">
        <v>44220</v>
      </c>
      <c r="E134314" s="2">
        <v>0.4201388888888889</v>
      </c>
      <c r="F134314">
        <f>YEAR(pedidos[[#This Row],[data_compra]])</f>
        <v>2021</v>
      </c>
      <c r="G134314" t="str">
        <f>_xlfn.XLOOKUP(MONTH(pedidos[[#This Row],[data_compra]]),'De-para'!$A$1:$A$13,'De-para'!$B$1:$B$13)</f>
        <v>jan</v>
      </c>
    </row>
    <row r="134315" spans="1:7" x14ac:dyDescent="0.25">
      <c r="A134315">
        <v>134314</v>
      </c>
      <c r="B134315">
        <v>62</v>
      </c>
      <c r="C134315">
        <v>3</v>
      </c>
      <c r="D134315" s="1">
        <v>44220</v>
      </c>
      <c r="E134315" s="2">
        <v>0.42569444444444443</v>
      </c>
      <c r="F134315">
        <f>YEAR(pedidos[[#This Row],[data_compra]])</f>
        <v>2021</v>
      </c>
      <c r="G134315" t="str">
        <f>_xlfn.XLOOKUP(MONTH(pedidos[[#This Row],[data_compra]]),'De-para'!$A$1:$A$13,'De-para'!$B$1:$B$13)</f>
        <v>jan</v>
      </c>
    </row>
    <row r="134316" spans="1:7" x14ac:dyDescent="0.25">
      <c r="A134316">
        <v>134315</v>
      </c>
      <c r="B134316">
        <v>54</v>
      </c>
      <c r="C134316">
        <v>2</v>
      </c>
      <c r="D134316" s="1">
        <v>44220</v>
      </c>
      <c r="E134316" s="2">
        <v>0.4284722222222222</v>
      </c>
      <c r="F134316">
        <f>YEAR(pedidos[[#This Row],[data_compra]])</f>
        <v>2021</v>
      </c>
      <c r="G134316" t="str">
        <f>_xlfn.XLOOKUP(MONTH(pedidos[[#This Row],[data_compra]]),'De-para'!$A$1:$A$13,'De-para'!$B$1:$B$13)</f>
        <v>jan</v>
      </c>
    </row>
    <row r="134317" spans="1:7" x14ac:dyDescent="0.25">
      <c r="A134317">
        <v>134316</v>
      </c>
      <c r="B134317">
        <v>29</v>
      </c>
      <c r="C134317">
        <v>8</v>
      </c>
      <c r="D134317" s="1">
        <v>44220</v>
      </c>
      <c r="E134317" s="2">
        <v>0.4284722222222222</v>
      </c>
      <c r="F134317">
        <f>YEAR(pedidos[[#This Row],[data_compra]])</f>
        <v>2021</v>
      </c>
      <c r="G134317" t="str">
        <f>_xlfn.XLOOKUP(MONTH(pedidos[[#This Row],[data_compra]]),'De-para'!$A$1:$A$13,'De-para'!$B$1:$B$13)</f>
        <v>jan</v>
      </c>
    </row>
    <row r="134318" spans="1:7" x14ac:dyDescent="0.25">
      <c r="A134318">
        <v>134317</v>
      </c>
      <c r="B134318">
        <v>22</v>
      </c>
      <c r="C134318">
        <v>9</v>
      </c>
      <c r="D134318" s="1">
        <v>44220</v>
      </c>
      <c r="E134318" s="2">
        <v>0.43472222222222223</v>
      </c>
      <c r="F134318">
        <f>YEAR(pedidos[[#This Row],[data_compra]])</f>
        <v>2021</v>
      </c>
      <c r="G134318" t="str">
        <f>_xlfn.XLOOKUP(MONTH(pedidos[[#This Row],[data_compra]]),'De-para'!$A$1:$A$13,'De-para'!$B$1:$B$13)</f>
        <v>jan</v>
      </c>
    </row>
    <row r="134319" spans="1:7" x14ac:dyDescent="0.25">
      <c r="A134319">
        <v>134318</v>
      </c>
      <c r="B134319">
        <v>5</v>
      </c>
      <c r="C134319">
        <v>9</v>
      </c>
      <c r="D134319" s="1">
        <v>44220</v>
      </c>
      <c r="E134319" s="2">
        <v>0.43611111111111112</v>
      </c>
      <c r="F134319">
        <f>YEAR(pedidos[[#This Row],[data_compra]])</f>
        <v>2021</v>
      </c>
      <c r="G134319" t="str">
        <f>_xlfn.XLOOKUP(MONTH(pedidos[[#This Row],[data_compra]]),'De-para'!$A$1:$A$13,'De-para'!$B$1:$B$13)</f>
        <v>jan</v>
      </c>
    </row>
    <row r="134320" spans="1:7" x14ac:dyDescent="0.25">
      <c r="A134320">
        <v>134319</v>
      </c>
      <c r="B134320">
        <v>44</v>
      </c>
      <c r="C134320">
        <v>2</v>
      </c>
      <c r="D134320" s="1">
        <v>44220</v>
      </c>
      <c r="E134320" s="2">
        <v>0.44444444444444442</v>
      </c>
      <c r="F134320">
        <f>YEAR(pedidos[[#This Row],[data_compra]])</f>
        <v>2021</v>
      </c>
      <c r="G134320" t="str">
        <f>_xlfn.XLOOKUP(MONTH(pedidos[[#This Row],[data_compra]]),'De-para'!$A$1:$A$13,'De-para'!$B$1:$B$13)</f>
        <v>jan</v>
      </c>
    </row>
    <row r="134321" spans="1:7" x14ac:dyDescent="0.25">
      <c r="A134321">
        <v>134320</v>
      </c>
      <c r="B134321">
        <v>22</v>
      </c>
      <c r="C134321">
        <v>2</v>
      </c>
      <c r="D134321" s="1">
        <v>44220</v>
      </c>
      <c r="E134321" s="2">
        <v>0.44513888888888886</v>
      </c>
      <c r="F134321">
        <f>YEAR(pedidos[[#This Row],[data_compra]])</f>
        <v>2021</v>
      </c>
      <c r="G134321" t="str">
        <f>_xlfn.XLOOKUP(MONTH(pedidos[[#This Row],[data_compra]]),'De-para'!$A$1:$A$13,'De-para'!$B$1:$B$13)</f>
        <v>jan</v>
      </c>
    </row>
    <row r="134322" spans="1:7" x14ac:dyDescent="0.25">
      <c r="A134322">
        <v>134321</v>
      </c>
      <c r="B134322">
        <v>53</v>
      </c>
      <c r="C134322">
        <v>4</v>
      </c>
      <c r="D134322" s="1">
        <v>44220</v>
      </c>
      <c r="E134322" s="2">
        <v>0.44583333333333336</v>
      </c>
      <c r="F134322">
        <f>YEAR(pedidos[[#This Row],[data_compra]])</f>
        <v>2021</v>
      </c>
      <c r="G134322" t="str">
        <f>_xlfn.XLOOKUP(MONTH(pedidos[[#This Row],[data_compra]]),'De-para'!$A$1:$A$13,'De-para'!$B$1:$B$13)</f>
        <v>jan</v>
      </c>
    </row>
    <row r="134323" spans="1:7" x14ac:dyDescent="0.25">
      <c r="A134323">
        <v>134322</v>
      </c>
      <c r="B134323">
        <v>62</v>
      </c>
      <c r="C134323">
        <v>2</v>
      </c>
      <c r="D134323" s="1">
        <v>44220</v>
      </c>
      <c r="E134323" s="2">
        <v>0.4465277777777778</v>
      </c>
      <c r="F134323">
        <f>YEAR(pedidos[[#This Row],[data_compra]])</f>
        <v>2021</v>
      </c>
      <c r="G134323" t="str">
        <f>_xlfn.XLOOKUP(MONTH(pedidos[[#This Row],[data_compra]]),'De-para'!$A$1:$A$13,'De-para'!$B$1:$B$13)</f>
        <v>jan</v>
      </c>
    </row>
    <row r="134324" spans="1:7" x14ac:dyDescent="0.25">
      <c r="A134324">
        <v>134323</v>
      </c>
      <c r="B134324">
        <v>8</v>
      </c>
      <c r="C134324">
        <v>4</v>
      </c>
      <c r="D134324" s="1">
        <v>44220</v>
      </c>
      <c r="E134324" s="2">
        <v>0.44791666666666669</v>
      </c>
      <c r="F134324">
        <f>YEAR(pedidos[[#This Row],[data_compra]])</f>
        <v>2021</v>
      </c>
      <c r="G134324" t="str">
        <f>_xlfn.XLOOKUP(MONTH(pedidos[[#This Row],[data_compra]]),'De-para'!$A$1:$A$13,'De-para'!$B$1:$B$13)</f>
        <v>jan</v>
      </c>
    </row>
    <row r="134325" spans="1:7" x14ac:dyDescent="0.25">
      <c r="A134325">
        <v>134324</v>
      </c>
      <c r="B134325">
        <v>18</v>
      </c>
      <c r="C134325">
        <v>3</v>
      </c>
      <c r="D134325" s="1">
        <v>44220</v>
      </c>
      <c r="E134325" s="2">
        <v>0.45069444444444445</v>
      </c>
      <c r="F134325">
        <f>YEAR(pedidos[[#This Row],[data_compra]])</f>
        <v>2021</v>
      </c>
      <c r="G134325" t="str">
        <f>_xlfn.XLOOKUP(MONTH(pedidos[[#This Row],[data_compra]]),'De-para'!$A$1:$A$13,'De-para'!$B$1:$B$13)</f>
        <v>jan</v>
      </c>
    </row>
    <row r="134326" spans="1:7" x14ac:dyDescent="0.25">
      <c r="A134326">
        <v>134325</v>
      </c>
      <c r="B134326">
        <v>43</v>
      </c>
      <c r="C134326">
        <v>2</v>
      </c>
      <c r="D134326" s="1">
        <v>44220</v>
      </c>
      <c r="E134326" s="2">
        <v>0.4513888888888889</v>
      </c>
      <c r="F134326">
        <f>YEAR(pedidos[[#This Row],[data_compra]])</f>
        <v>2021</v>
      </c>
      <c r="G134326" t="str">
        <f>_xlfn.XLOOKUP(MONTH(pedidos[[#This Row],[data_compra]]),'De-para'!$A$1:$A$13,'De-para'!$B$1:$B$13)</f>
        <v>jan</v>
      </c>
    </row>
    <row r="134327" spans="1:7" x14ac:dyDescent="0.25">
      <c r="A134327">
        <v>134326</v>
      </c>
      <c r="B134327">
        <v>3</v>
      </c>
      <c r="C134327">
        <v>10</v>
      </c>
      <c r="D134327" s="1">
        <v>44220</v>
      </c>
      <c r="E134327" s="2">
        <v>0.4513888888888889</v>
      </c>
      <c r="F134327">
        <f>YEAR(pedidos[[#This Row],[data_compra]])</f>
        <v>2021</v>
      </c>
      <c r="G134327" t="str">
        <f>_xlfn.XLOOKUP(MONTH(pedidos[[#This Row],[data_compra]]),'De-para'!$A$1:$A$13,'De-para'!$B$1:$B$13)</f>
        <v>jan</v>
      </c>
    </row>
    <row r="134328" spans="1:7" x14ac:dyDescent="0.25">
      <c r="A134328">
        <v>134327</v>
      </c>
      <c r="B134328">
        <v>52</v>
      </c>
      <c r="C134328">
        <v>6</v>
      </c>
      <c r="D134328" s="1">
        <v>44220</v>
      </c>
      <c r="E134328" s="2">
        <v>0.45277777777777778</v>
      </c>
      <c r="F134328">
        <f>YEAR(pedidos[[#This Row],[data_compra]])</f>
        <v>2021</v>
      </c>
      <c r="G134328" t="str">
        <f>_xlfn.XLOOKUP(MONTH(pedidos[[#This Row],[data_compra]]),'De-para'!$A$1:$A$13,'De-para'!$B$1:$B$13)</f>
        <v>jan</v>
      </c>
    </row>
    <row r="134329" spans="1:7" x14ac:dyDescent="0.25">
      <c r="A134329">
        <v>134328</v>
      </c>
      <c r="B134329">
        <v>28</v>
      </c>
      <c r="C134329">
        <v>9</v>
      </c>
      <c r="D134329" s="1">
        <v>44220</v>
      </c>
      <c r="E134329" s="2">
        <v>0.45416666666666666</v>
      </c>
      <c r="F134329">
        <f>YEAR(pedidos[[#This Row],[data_compra]])</f>
        <v>2021</v>
      </c>
      <c r="G134329" t="str">
        <f>_xlfn.XLOOKUP(MONTH(pedidos[[#This Row],[data_compra]]),'De-para'!$A$1:$A$13,'De-para'!$B$1:$B$13)</f>
        <v>jan</v>
      </c>
    </row>
    <row r="134330" spans="1:7" x14ac:dyDescent="0.25">
      <c r="A134330">
        <v>134329</v>
      </c>
      <c r="B134330">
        <v>23</v>
      </c>
      <c r="C134330">
        <v>3</v>
      </c>
      <c r="D134330" s="1">
        <v>44220</v>
      </c>
      <c r="E134330" s="2">
        <v>0.45555555555555555</v>
      </c>
      <c r="F134330">
        <f>YEAR(pedidos[[#This Row],[data_compra]])</f>
        <v>2021</v>
      </c>
      <c r="G134330" t="str">
        <f>_xlfn.XLOOKUP(MONTH(pedidos[[#This Row],[data_compra]]),'De-para'!$A$1:$A$13,'De-para'!$B$1:$B$13)</f>
        <v>jan</v>
      </c>
    </row>
    <row r="134331" spans="1:7" x14ac:dyDescent="0.25">
      <c r="A134331">
        <v>134330</v>
      </c>
      <c r="B134331">
        <v>43</v>
      </c>
      <c r="C134331">
        <v>7</v>
      </c>
      <c r="D134331" s="1">
        <v>44220</v>
      </c>
      <c r="E134331" s="2">
        <v>0.45555555555555555</v>
      </c>
      <c r="F134331">
        <f>YEAR(pedidos[[#This Row],[data_compra]])</f>
        <v>2021</v>
      </c>
      <c r="G134331" t="str">
        <f>_xlfn.XLOOKUP(MONTH(pedidos[[#This Row],[data_compra]]),'De-para'!$A$1:$A$13,'De-para'!$B$1:$B$13)</f>
        <v>jan</v>
      </c>
    </row>
    <row r="134332" spans="1:7" x14ac:dyDescent="0.25">
      <c r="A134332">
        <v>134331</v>
      </c>
      <c r="B134332">
        <v>3</v>
      </c>
      <c r="C134332">
        <v>1</v>
      </c>
      <c r="D134332" s="1">
        <v>44220</v>
      </c>
      <c r="E134332" s="2">
        <v>0.46041666666666664</v>
      </c>
      <c r="F134332">
        <f>YEAR(pedidos[[#This Row],[data_compra]])</f>
        <v>2021</v>
      </c>
      <c r="G134332" t="str">
        <f>_xlfn.XLOOKUP(MONTH(pedidos[[#This Row],[data_compra]]),'De-para'!$A$1:$A$13,'De-para'!$B$1:$B$13)</f>
        <v>jan</v>
      </c>
    </row>
    <row r="134333" spans="1:7" x14ac:dyDescent="0.25">
      <c r="A134333">
        <v>134332</v>
      </c>
      <c r="B134333">
        <v>54</v>
      </c>
      <c r="C134333">
        <v>9</v>
      </c>
      <c r="D134333" s="1">
        <v>44220</v>
      </c>
      <c r="E134333" s="2">
        <v>0.46180555555555558</v>
      </c>
      <c r="F134333">
        <f>YEAR(pedidos[[#This Row],[data_compra]])</f>
        <v>2021</v>
      </c>
      <c r="G134333" t="str">
        <f>_xlfn.XLOOKUP(MONTH(pedidos[[#This Row],[data_compra]]),'De-para'!$A$1:$A$13,'De-para'!$B$1:$B$13)</f>
        <v>jan</v>
      </c>
    </row>
    <row r="134334" spans="1:7" x14ac:dyDescent="0.25">
      <c r="A134334">
        <v>134333</v>
      </c>
      <c r="B134334">
        <v>14</v>
      </c>
      <c r="C134334">
        <v>8</v>
      </c>
      <c r="D134334" s="1">
        <v>44220</v>
      </c>
      <c r="E134334" s="2">
        <v>0.46250000000000002</v>
      </c>
      <c r="F134334">
        <f>YEAR(pedidos[[#This Row],[data_compra]])</f>
        <v>2021</v>
      </c>
      <c r="G134334" t="str">
        <f>_xlfn.XLOOKUP(MONTH(pedidos[[#This Row],[data_compra]]),'De-para'!$A$1:$A$13,'De-para'!$B$1:$B$13)</f>
        <v>jan</v>
      </c>
    </row>
    <row r="134335" spans="1:7" x14ac:dyDescent="0.25">
      <c r="A134335">
        <v>134334</v>
      </c>
      <c r="B134335">
        <v>60</v>
      </c>
      <c r="C134335">
        <v>6</v>
      </c>
      <c r="D134335" s="1">
        <v>44220</v>
      </c>
      <c r="E134335" s="2">
        <v>0.46319444444444446</v>
      </c>
      <c r="F134335">
        <f>YEAR(pedidos[[#This Row],[data_compra]])</f>
        <v>2021</v>
      </c>
      <c r="G134335" t="str">
        <f>_xlfn.XLOOKUP(MONTH(pedidos[[#This Row],[data_compra]]),'De-para'!$A$1:$A$13,'De-para'!$B$1:$B$13)</f>
        <v>jan</v>
      </c>
    </row>
    <row r="134336" spans="1:7" x14ac:dyDescent="0.25">
      <c r="A134336">
        <v>134335</v>
      </c>
      <c r="B134336">
        <v>37</v>
      </c>
      <c r="C134336">
        <v>10</v>
      </c>
      <c r="D134336" s="1">
        <v>44220</v>
      </c>
      <c r="E134336" s="2">
        <v>0.46458333333333335</v>
      </c>
      <c r="F134336">
        <f>YEAR(pedidos[[#This Row],[data_compra]])</f>
        <v>2021</v>
      </c>
      <c r="G134336" t="str">
        <f>_xlfn.XLOOKUP(MONTH(pedidos[[#This Row],[data_compra]]),'De-para'!$A$1:$A$13,'De-para'!$B$1:$B$13)</f>
        <v>jan</v>
      </c>
    </row>
    <row r="134337" spans="1:7" x14ac:dyDescent="0.25">
      <c r="A134337">
        <v>134336</v>
      </c>
      <c r="B134337">
        <v>40</v>
      </c>
      <c r="C134337">
        <v>3</v>
      </c>
      <c r="D134337" s="1">
        <v>44220</v>
      </c>
      <c r="E134337" s="2">
        <v>0.46805555555555556</v>
      </c>
      <c r="F134337">
        <f>YEAR(pedidos[[#This Row],[data_compra]])</f>
        <v>2021</v>
      </c>
      <c r="G134337" t="str">
        <f>_xlfn.XLOOKUP(MONTH(pedidos[[#This Row],[data_compra]]),'De-para'!$A$1:$A$13,'De-para'!$B$1:$B$13)</f>
        <v>jan</v>
      </c>
    </row>
    <row r="134338" spans="1:7" x14ac:dyDescent="0.25">
      <c r="A134338">
        <v>134337</v>
      </c>
      <c r="B134338">
        <v>25</v>
      </c>
      <c r="C134338">
        <v>5</v>
      </c>
      <c r="D134338" s="1">
        <v>44220</v>
      </c>
      <c r="E134338" s="2">
        <v>0.46805555555555556</v>
      </c>
      <c r="F134338">
        <f>YEAR(pedidos[[#This Row],[data_compra]])</f>
        <v>2021</v>
      </c>
      <c r="G134338" t="str">
        <f>_xlfn.XLOOKUP(MONTH(pedidos[[#This Row],[data_compra]]),'De-para'!$A$1:$A$13,'De-para'!$B$1:$B$13)</f>
        <v>jan</v>
      </c>
    </row>
    <row r="134339" spans="1:7" x14ac:dyDescent="0.25">
      <c r="A134339">
        <v>134338</v>
      </c>
      <c r="B134339">
        <v>4</v>
      </c>
      <c r="C134339">
        <v>10</v>
      </c>
      <c r="D134339" s="1">
        <v>44220</v>
      </c>
      <c r="E134339" s="2">
        <v>0.46875</v>
      </c>
      <c r="F134339">
        <f>YEAR(pedidos[[#This Row],[data_compra]])</f>
        <v>2021</v>
      </c>
      <c r="G134339" t="str">
        <f>_xlfn.XLOOKUP(MONTH(pedidos[[#This Row],[data_compra]]),'De-para'!$A$1:$A$13,'De-para'!$B$1:$B$13)</f>
        <v>jan</v>
      </c>
    </row>
    <row r="134340" spans="1:7" x14ac:dyDescent="0.25">
      <c r="A134340">
        <v>134339</v>
      </c>
      <c r="B134340">
        <v>55</v>
      </c>
      <c r="C134340">
        <v>5</v>
      </c>
      <c r="D134340" s="1">
        <v>44220</v>
      </c>
      <c r="E134340" s="2">
        <v>0.46875</v>
      </c>
      <c r="F134340">
        <f>YEAR(pedidos[[#This Row],[data_compra]])</f>
        <v>2021</v>
      </c>
      <c r="G134340" t="str">
        <f>_xlfn.XLOOKUP(MONTH(pedidos[[#This Row],[data_compra]]),'De-para'!$A$1:$A$13,'De-para'!$B$1:$B$13)</f>
        <v>jan</v>
      </c>
    </row>
    <row r="134341" spans="1:7" x14ac:dyDescent="0.25">
      <c r="A134341">
        <v>134340</v>
      </c>
      <c r="B134341">
        <v>26</v>
      </c>
      <c r="C134341">
        <v>8</v>
      </c>
      <c r="D134341" s="1">
        <v>44220</v>
      </c>
      <c r="E134341" s="2">
        <v>0.47222222222222221</v>
      </c>
      <c r="F134341">
        <f>YEAR(pedidos[[#This Row],[data_compra]])</f>
        <v>2021</v>
      </c>
      <c r="G134341" t="str">
        <f>_xlfn.XLOOKUP(MONTH(pedidos[[#This Row],[data_compra]]),'De-para'!$A$1:$A$13,'De-para'!$B$1:$B$13)</f>
        <v>jan</v>
      </c>
    </row>
    <row r="134342" spans="1:7" x14ac:dyDescent="0.25">
      <c r="A134342">
        <v>134341</v>
      </c>
      <c r="B134342">
        <v>2</v>
      </c>
      <c r="C134342">
        <v>2</v>
      </c>
      <c r="D134342" s="1">
        <v>44220</v>
      </c>
      <c r="E134342" s="2">
        <v>0.47361111111111109</v>
      </c>
      <c r="F134342">
        <f>YEAR(pedidos[[#This Row],[data_compra]])</f>
        <v>2021</v>
      </c>
      <c r="G134342" t="str">
        <f>_xlfn.XLOOKUP(MONTH(pedidos[[#This Row],[data_compra]]),'De-para'!$A$1:$A$13,'De-para'!$B$1:$B$13)</f>
        <v>jan</v>
      </c>
    </row>
    <row r="134343" spans="1:7" x14ac:dyDescent="0.25">
      <c r="A134343">
        <v>134342</v>
      </c>
      <c r="B134343">
        <v>65</v>
      </c>
      <c r="C134343">
        <v>5</v>
      </c>
      <c r="D134343" s="1">
        <v>44220</v>
      </c>
      <c r="E134343" s="2">
        <v>0.47569444444444442</v>
      </c>
      <c r="F134343">
        <f>YEAR(pedidos[[#This Row],[data_compra]])</f>
        <v>2021</v>
      </c>
      <c r="G134343" t="str">
        <f>_xlfn.XLOOKUP(MONTH(pedidos[[#This Row],[data_compra]]),'De-para'!$A$1:$A$13,'De-para'!$B$1:$B$13)</f>
        <v>jan</v>
      </c>
    </row>
    <row r="134344" spans="1:7" x14ac:dyDescent="0.25">
      <c r="A134344">
        <v>134343</v>
      </c>
      <c r="B134344">
        <v>20</v>
      </c>
      <c r="C134344">
        <v>9</v>
      </c>
      <c r="D134344" s="1">
        <v>44220</v>
      </c>
      <c r="E134344" s="2">
        <v>0.47986111111111113</v>
      </c>
      <c r="F134344">
        <f>YEAR(pedidos[[#This Row],[data_compra]])</f>
        <v>2021</v>
      </c>
      <c r="G134344" t="str">
        <f>_xlfn.XLOOKUP(MONTH(pedidos[[#This Row],[data_compra]]),'De-para'!$A$1:$A$13,'De-para'!$B$1:$B$13)</f>
        <v>jan</v>
      </c>
    </row>
    <row r="134345" spans="1:7" x14ac:dyDescent="0.25">
      <c r="A134345">
        <v>134344</v>
      </c>
      <c r="B134345">
        <v>7</v>
      </c>
      <c r="C134345">
        <v>7</v>
      </c>
      <c r="D134345" s="1">
        <v>44220</v>
      </c>
      <c r="E134345" s="2">
        <v>0.48055555555555557</v>
      </c>
      <c r="F134345">
        <f>YEAR(pedidos[[#This Row],[data_compra]])</f>
        <v>2021</v>
      </c>
      <c r="G134345" t="str">
        <f>_xlfn.XLOOKUP(MONTH(pedidos[[#This Row],[data_compra]]),'De-para'!$A$1:$A$13,'De-para'!$B$1:$B$13)</f>
        <v>jan</v>
      </c>
    </row>
    <row r="134346" spans="1:7" x14ac:dyDescent="0.25">
      <c r="A134346">
        <v>134345</v>
      </c>
      <c r="B134346">
        <v>21</v>
      </c>
      <c r="C134346">
        <v>10</v>
      </c>
      <c r="D134346" s="1">
        <v>44220</v>
      </c>
      <c r="E134346" s="2">
        <v>0.49027777777777776</v>
      </c>
      <c r="F134346">
        <f>YEAR(pedidos[[#This Row],[data_compra]])</f>
        <v>2021</v>
      </c>
      <c r="G134346" t="str">
        <f>_xlfn.XLOOKUP(MONTH(pedidos[[#This Row],[data_compra]]),'De-para'!$A$1:$A$13,'De-para'!$B$1:$B$13)</f>
        <v>jan</v>
      </c>
    </row>
    <row r="134347" spans="1:7" x14ac:dyDescent="0.25">
      <c r="A134347">
        <v>134346</v>
      </c>
      <c r="B134347">
        <v>54</v>
      </c>
      <c r="C134347">
        <v>6</v>
      </c>
      <c r="D134347" s="1">
        <v>44220</v>
      </c>
      <c r="E134347" s="2">
        <v>0.49305555555555558</v>
      </c>
      <c r="F134347">
        <f>YEAR(pedidos[[#This Row],[data_compra]])</f>
        <v>2021</v>
      </c>
      <c r="G134347" t="str">
        <f>_xlfn.XLOOKUP(MONTH(pedidos[[#This Row],[data_compra]]),'De-para'!$A$1:$A$13,'De-para'!$B$1:$B$13)</f>
        <v>jan</v>
      </c>
    </row>
    <row r="134348" spans="1:7" x14ac:dyDescent="0.25">
      <c r="A134348">
        <v>134347</v>
      </c>
      <c r="B134348">
        <v>61</v>
      </c>
      <c r="C134348">
        <v>1</v>
      </c>
      <c r="D134348" s="1">
        <v>44220</v>
      </c>
      <c r="E134348" s="2">
        <v>0.49583333333333335</v>
      </c>
      <c r="F134348">
        <f>YEAR(pedidos[[#This Row],[data_compra]])</f>
        <v>2021</v>
      </c>
      <c r="G134348" t="str">
        <f>_xlfn.XLOOKUP(MONTH(pedidos[[#This Row],[data_compra]]),'De-para'!$A$1:$A$13,'De-para'!$B$1:$B$13)</f>
        <v>jan</v>
      </c>
    </row>
    <row r="134349" spans="1:7" x14ac:dyDescent="0.25">
      <c r="A134349">
        <v>134348</v>
      </c>
      <c r="B134349">
        <v>54</v>
      </c>
      <c r="C134349">
        <v>3</v>
      </c>
      <c r="D134349" s="1">
        <v>44220</v>
      </c>
      <c r="E134349" s="2">
        <v>0.50069444444444444</v>
      </c>
      <c r="F134349">
        <f>YEAR(pedidos[[#This Row],[data_compra]])</f>
        <v>2021</v>
      </c>
      <c r="G134349" t="str">
        <f>_xlfn.XLOOKUP(MONTH(pedidos[[#This Row],[data_compra]]),'De-para'!$A$1:$A$13,'De-para'!$B$1:$B$13)</f>
        <v>jan</v>
      </c>
    </row>
    <row r="134350" spans="1:7" x14ac:dyDescent="0.25">
      <c r="A134350">
        <v>134349</v>
      </c>
      <c r="B134350">
        <v>51</v>
      </c>
      <c r="C134350">
        <v>6</v>
      </c>
      <c r="D134350" s="1">
        <v>44220</v>
      </c>
      <c r="E134350" s="2">
        <v>0.50763888888888886</v>
      </c>
      <c r="F134350">
        <f>YEAR(pedidos[[#This Row],[data_compra]])</f>
        <v>2021</v>
      </c>
      <c r="G134350" t="str">
        <f>_xlfn.XLOOKUP(MONTH(pedidos[[#This Row],[data_compra]]),'De-para'!$A$1:$A$13,'De-para'!$B$1:$B$13)</f>
        <v>jan</v>
      </c>
    </row>
    <row r="134351" spans="1:7" x14ac:dyDescent="0.25">
      <c r="A134351">
        <v>134350</v>
      </c>
      <c r="B134351">
        <v>41</v>
      </c>
      <c r="C134351">
        <v>3</v>
      </c>
      <c r="D134351" s="1">
        <v>44220</v>
      </c>
      <c r="E134351" s="2">
        <v>0.51111111111111107</v>
      </c>
      <c r="F134351">
        <f>YEAR(pedidos[[#This Row],[data_compra]])</f>
        <v>2021</v>
      </c>
      <c r="G134351" t="str">
        <f>_xlfn.XLOOKUP(MONTH(pedidos[[#This Row],[data_compra]]),'De-para'!$A$1:$A$13,'De-para'!$B$1:$B$13)</f>
        <v>jan</v>
      </c>
    </row>
    <row r="134352" spans="1:7" x14ac:dyDescent="0.25">
      <c r="A134352">
        <v>134351</v>
      </c>
      <c r="B134352">
        <v>2</v>
      </c>
      <c r="C134352">
        <v>5</v>
      </c>
      <c r="D134352" s="1">
        <v>44220</v>
      </c>
      <c r="E134352" s="2">
        <v>0.51527777777777772</v>
      </c>
      <c r="F134352">
        <f>YEAR(pedidos[[#This Row],[data_compra]])</f>
        <v>2021</v>
      </c>
      <c r="G134352" t="str">
        <f>_xlfn.XLOOKUP(MONTH(pedidos[[#This Row],[data_compra]]),'De-para'!$A$1:$A$13,'De-para'!$B$1:$B$13)</f>
        <v>jan</v>
      </c>
    </row>
    <row r="134353" spans="1:7" x14ac:dyDescent="0.25">
      <c r="A134353">
        <v>134352</v>
      </c>
      <c r="B134353">
        <v>61</v>
      </c>
      <c r="C134353">
        <v>3</v>
      </c>
      <c r="D134353" s="1">
        <v>44220</v>
      </c>
      <c r="E134353" s="2">
        <v>0.51597222222222228</v>
      </c>
      <c r="F134353">
        <f>YEAR(pedidos[[#This Row],[data_compra]])</f>
        <v>2021</v>
      </c>
      <c r="G134353" t="str">
        <f>_xlfn.XLOOKUP(MONTH(pedidos[[#This Row],[data_compra]]),'De-para'!$A$1:$A$13,'De-para'!$B$1:$B$13)</f>
        <v>jan</v>
      </c>
    </row>
    <row r="134354" spans="1:7" x14ac:dyDescent="0.25">
      <c r="A134354">
        <v>134353</v>
      </c>
      <c r="B134354">
        <v>20</v>
      </c>
      <c r="C134354">
        <v>8</v>
      </c>
      <c r="D134354" s="1">
        <v>44220</v>
      </c>
      <c r="E134354" s="2">
        <v>0.5180555555555556</v>
      </c>
      <c r="F134354">
        <f>YEAR(pedidos[[#This Row],[data_compra]])</f>
        <v>2021</v>
      </c>
      <c r="G134354" t="str">
        <f>_xlfn.XLOOKUP(MONTH(pedidos[[#This Row],[data_compra]]),'De-para'!$A$1:$A$13,'De-para'!$B$1:$B$13)</f>
        <v>jan</v>
      </c>
    </row>
    <row r="134355" spans="1:7" x14ac:dyDescent="0.25">
      <c r="A134355">
        <v>134354</v>
      </c>
      <c r="B134355">
        <v>59</v>
      </c>
      <c r="C134355">
        <v>1</v>
      </c>
      <c r="D134355" s="1">
        <v>44220</v>
      </c>
      <c r="E134355" s="2">
        <v>0.52152777777777781</v>
      </c>
      <c r="F134355">
        <f>YEAR(pedidos[[#This Row],[data_compra]])</f>
        <v>2021</v>
      </c>
      <c r="G134355" t="str">
        <f>_xlfn.XLOOKUP(MONTH(pedidos[[#This Row],[data_compra]]),'De-para'!$A$1:$A$13,'De-para'!$B$1:$B$13)</f>
        <v>jan</v>
      </c>
    </row>
    <row r="134356" spans="1:7" x14ac:dyDescent="0.25">
      <c r="A134356">
        <v>134355</v>
      </c>
      <c r="B134356">
        <v>27</v>
      </c>
      <c r="C134356">
        <v>8</v>
      </c>
      <c r="D134356" s="1">
        <v>44220</v>
      </c>
      <c r="E134356" s="2">
        <v>0.52430555555555558</v>
      </c>
      <c r="F134356">
        <f>YEAR(pedidos[[#This Row],[data_compra]])</f>
        <v>2021</v>
      </c>
      <c r="G134356" t="str">
        <f>_xlfn.XLOOKUP(MONTH(pedidos[[#This Row],[data_compra]]),'De-para'!$A$1:$A$13,'De-para'!$B$1:$B$13)</f>
        <v>jan</v>
      </c>
    </row>
    <row r="134357" spans="1:7" x14ac:dyDescent="0.25">
      <c r="A134357">
        <v>134356</v>
      </c>
      <c r="B134357">
        <v>43</v>
      </c>
      <c r="C134357">
        <v>3</v>
      </c>
      <c r="D134357" s="1">
        <v>44220</v>
      </c>
      <c r="E134357" s="2">
        <v>0.52916666666666667</v>
      </c>
      <c r="F134357">
        <f>YEAR(pedidos[[#This Row],[data_compra]])</f>
        <v>2021</v>
      </c>
      <c r="G134357" t="str">
        <f>_xlfn.XLOOKUP(MONTH(pedidos[[#This Row],[data_compra]]),'De-para'!$A$1:$A$13,'De-para'!$B$1:$B$13)</f>
        <v>jan</v>
      </c>
    </row>
    <row r="134358" spans="1:7" x14ac:dyDescent="0.25">
      <c r="A134358">
        <v>134357</v>
      </c>
      <c r="B134358">
        <v>54</v>
      </c>
      <c r="C134358">
        <v>2</v>
      </c>
      <c r="D134358" s="1">
        <v>44220</v>
      </c>
      <c r="E134358" s="2">
        <v>0.52986111111111112</v>
      </c>
      <c r="F134358">
        <f>YEAR(pedidos[[#This Row],[data_compra]])</f>
        <v>2021</v>
      </c>
      <c r="G134358" t="str">
        <f>_xlfn.XLOOKUP(MONTH(pedidos[[#This Row],[data_compra]]),'De-para'!$A$1:$A$13,'De-para'!$B$1:$B$13)</f>
        <v>jan</v>
      </c>
    </row>
    <row r="134359" spans="1:7" x14ac:dyDescent="0.25">
      <c r="A134359">
        <v>134358</v>
      </c>
      <c r="B134359">
        <v>47</v>
      </c>
      <c r="C134359">
        <v>5</v>
      </c>
      <c r="D134359" s="1">
        <v>44220</v>
      </c>
      <c r="E134359" s="2">
        <v>0.53055555555555556</v>
      </c>
      <c r="F134359">
        <f>YEAR(pedidos[[#This Row],[data_compra]])</f>
        <v>2021</v>
      </c>
      <c r="G134359" t="str">
        <f>_xlfn.XLOOKUP(MONTH(pedidos[[#This Row],[data_compra]]),'De-para'!$A$1:$A$13,'De-para'!$B$1:$B$13)</f>
        <v>jan</v>
      </c>
    </row>
    <row r="134360" spans="1:7" x14ac:dyDescent="0.25">
      <c r="A134360">
        <v>134359</v>
      </c>
      <c r="B134360">
        <v>2</v>
      </c>
      <c r="C134360">
        <v>5</v>
      </c>
      <c r="D134360" s="1">
        <v>44220</v>
      </c>
      <c r="E134360" s="2">
        <v>0.53125</v>
      </c>
      <c r="F134360">
        <f>YEAR(pedidos[[#This Row],[data_compra]])</f>
        <v>2021</v>
      </c>
      <c r="G134360" t="str">
        <f>_xlfn.XLOOKUP(MONTH(pedidos[[#This Row],[data_compra]]),'De-para'!$A$1:$A$13,'De-para'!$B$1:$B$13)</f>
        <v>jan</v>
      </c>
    </row>
    <row r="134361" spans="1:7" x14ac:dyDescent="0.25">
      <c r="A134361">
        <v>134360</v>
      </c>
      <c r="B134361">
        <v>8</v>
      </c>
      <c r="C134361">
        <v>3</v>
      </c>
      <c r="D134361" s="1">
        <v>44220</v>
      </c>
      <c r="E134361" s="2">
        <v>0.53125</v>
      </c>
      <c r="F134361">
        <f>YEAR(pedidos[[#This Row],[data_compra]])</f>
        <v>2021</v>
      </c>
      <c r="G134361" t="str">
        <f>_xlfn.XLOOKUP(MONTH(pedidos[[#This Row],[data_compra]]),'De-para'!$A$1:$A$13,'De-para'!$B$1:$B$13)</f>
        <v>jan</v>
      </c>
    </row>
    <row r="134362" spans="1:7" x14ac:dyDescent="0.25">
      <c r="A134362">
        <v>134361</v>
      </c>
      <c r="B134362">
        <v>3</v>
      </c>
      <c r="C134362">
        <v>3</v>
      </c>
      <c r="D134362" s="1">
        <v>44220</v>
      </c>
      <c r="E134362" s="2">
        <v>0.53263888888888888</v>
      </c>
      <c r="F134362">
        <f>YEAR(pedidos[[#This Row],[data_compra]])</f>
        <v>2021</v>
      </c>
      <c r="G134362" t="str">
        <f>_xlfn.XLOOKUP(MONTH(pedidos[[#This Row],[data_compra]]),'De-para'!$A$1:$A$13,'De-para'!$B$1:$B$13)</f>
        <v>jan</v>
      </c>
    </row>
    <row r="134363" spans="1:7" x14ac:dyDescent="0.25">
      <c r="A134363">
        <v>134362</v>
      </c>
      <c r="B134363">
        <v>43</v>
      </c>
      <c r="C134363">
        <v>10</v>
      </c>
      <c r="D134363" s="1">
        <v>44220</v>
      </c>
      <c r="E134363" s="2">
        <v>0.53263888888888888</v>
      </c>
      <c r="F134363">
        <f>YEAR(pedidos[[#This Row],[data_compra]])</f>
        <v>2021</v>
      </c>
      <c r="G134363" t="str">
        <f>_xlfn.XLOOKUP(MONTH(pedidos[[#This Row],[data_compra]]),'De-para'!$A$1:$A$13,'De-para'!$B$1:$B$13)</f>
        <v>jan</v>
      </c>
    </row>
    <row r="134364" spans="1:7" x14ac:dyDescent="0.25">
      <c r="A134364">
        <v>134363</v>
      </c>
      <c r="B134364">
        <v>11</v>
      </c>
      <c r="C134364">
        <v>3</v>
      </c>
      <c r="D134364" s="1">
        <v>44220</v>
      </c>
      <c r="E134364" s="2">
        <v>0.53611111111111109</v>
      </c>
      <c r="F134364">
        <f>YEAR(pedidos[[#This Row],[data_compra]])</f>
        <v>2021</v>
      </c>
      <c r="G134364" t="str">
        <f>_xlfn.XLOOKUP(MONTH(pedidos[[#This Row],[data_compra]]),'De-para'!$A$1:$A$13,'De-para'!$B$1:$B$13)</f>
        <v>jan</v>
      </c>
    </row>
    <row r="134365" spans="1:7" x14ac:dyDescent="0.25">
      <c r="A134365">
        <v>134364</v>
      </c>
      <c r="B134365">
        <v>57</v>
      </c>
      <c r="C134365">
        <v>3</v>
      </c>
      <c r="D134365" s="1">
        <v>44220</v>
      </c>
      <c r="E134365" s="2">
        <v>0.53888888888888886</v>
      </c>
      <c r="F134365">
        <f>YEAR(pedidos[[#This Row],[data_compra]])</f>
        <v>2021</v>
      </c>
      <c r="G134365" t="str">
        <f>_xlfn.XLOOKUP(MONTH(pedidos[[#This Row],[data_compra]]),'De-para'!$A$1:$A$13,'De-para'!$B$1:$B$13)</f>
        <v>jan</v>
      </c>
    </row>
    <row r="134366" spans="1:7" x14ac:dyDescent="0.25">
      <c r="A134366">
        <v>134365</v>
      </c>
      <c r="B134366">
        <v>6</v>
      </c>
      <c r="C134366">
        <v>7</v>
      </c>
      <c r="D134366" s="1">
        <v>44220</v>
      </c>
      <c r="E134366" s="2">
        <v>0.5395833333333333</v>
      </c>
      <c r="F134366">
        <f>YEAR(pedidos[[#This Row],[data_compra]])</f>
        <v>2021</v>
      </c>
      <c r="G134366" t="str">
        <f>_xlfn.XLOOKUP(MONTH(pedidos[[#This Row],[data_compra]]),'De-para'!$A$1:$A$13,'De-para'!$B$1:$B$13)</f>
        <v>jan</v>
      </c>
    </row>
    <row r="134367" spans="1:7" x14ac:dyDescent="0.25">
      <c r="A134367">
        <v>134366</v>
      </c>
      <c r="B134367">
        <v>22</v>
      </c>
      <c r="C134367">
        <v>10</v>
      </c>
      <c r="D134367" s="1">
        <v>44220</v>
      </c>
      <c r="E134367" s="2">
        <v>0.54097222222222219</v>
      </c>
      <c r="F134367">
        <f>YEAR(pedidos[[#This Row],[data_compra]])</f>
        <v>2021</v>
      </c>
      <c r="G134367" t="str">
        <f>_xlfn.XLOOKUP(MONTH(pedidos[[#This Row],[data_compra]]),'De-para'!$A$1:$A$13,'De-para'!$B$1:$B$13)</f>
        <v>jan</v>
      </c>
    </row>
    <row r="134368" spans="1:7" x14ac:dyDescent="0.25">
      <c r="A134368">
        <v>134367</v>
      </c>
      <c r="B134368">
        <v>17</v>
      </c>
      <c r="C134368">
        <v>4</v>
      </c>
      <c r="D134368" s="1">
        <v>44220</v>
      </c>
      <c r="E134368" s="2">
        <v>0.54583333333333328</v>
      </c>
      <c r="F134368">
        <f>YEAR(pedidos[[#This Row],[data_compra]])</f>
        <v>2021</v>
      </c>
      <c r="G134368" t="str">
        <f>_xlfn.XLOOKUP(MONTH(pedidos[[#This Row],[data_compra]]),'De-para'!$A$1:$A$13,'De-para'!$B$1:$B$13)</f>
        <v>jan</v>
      </c>
    </row>
    <row r="134369" spans="1:7" x14ac:dyDescent="0.25">
      <c r="A134369">
        <v>134368</v>
      </c>
      <c r="B134369">
        <v>20</v>
      </c>
      <c r="C134369">
        <v>5</v>
      </c>
      <c r="D134369" s="1">
        <v>44220</v>
      </c>
      <c r="E134369" s="2">
        <v>0.54652777777777772</v>
      </c>
      <c r="F134369">
        <f>YEAR(pedidos[[#This Row],[data_compra]])</f>
        <v>2021</v>
      </c>
      <c r="G134369" t="str">
        <f>_xlfn.XLOOKUP(MONTH(pedidos[[#This Row],[data_compra]]),'De-para'!$A$1:$A$13,'De-para'!$B$1:$B$13)</f>
        <v>jan</v>
      </c>
    </row>
    <row r="134370" spans="1:7" x14ac:dyDescent="0.25">
      <c r="A134370">
        <v>134369</v>
      </c>
      <c r="B134370">
        <v>36</v>
      </c>
      <c r="C134370">
        <v>6</v>
      </c>
      <c r="D134370" s="1">
        <v>44220</v>
      </c>
      <c r="E134370" s="2">
        <v>0.54861111111111116</v>
      </c>
      <c r="F134370">
        <f>YEAR(pedidos[[#This Row],[data_compra]])</f>
        <v>2021</v>
      </c>
      <c r="G134370" t="str">
        <f>_xlfn.XLOOKUP(MONTH(pedidos[[#This Row],[data_compra]]),'De-para'!$A$1:$A$13,'De-para'!$B$1:$B$13)</f>
        <v>jan</v>
      </c>
    </row>
    <row r="134371" spans="1:7" x14ac:dyDescent="0.25">
      <c r="A134371">
        <v>134370</v>
      </c>
      <c r="B134371">
        <v>62</v>
      </c>
      <c r="C134371">
        <v>10</v>
      </c>
      <c r="D134371" s="1">
        <v>44220</v>
      </c>
      <c r="E134371" s="2">
        <v>0.55000000000000004</v>
      </c>
      <c r="F134371">
        <f>YEAR(pedidos[[#This Row],[data_compra]])</f>
        <v>2021</v>
      </c>
      <c r="G134371" t="str">
        <f>_xlfn.XLOOKUP(MONTH(pedidos[[#This Row],[data_compra]]),'De-para'!$A$1:$A$13,'De-para'!$B$1:$B$13)</f>
        <v>jan</v>
      </c>
    </row>
    <row r="134372" spans="1:7" x14ac:dyDescent="0.25">
      <c r="A134372">
        <v>134371</v>
      </c>
      <c r="B134372">
        <v>25</v>
      </c>
      <c r="C134372">
        <v>4</v>
      </c>
      <c r="D134372" s="1">
        <v>44220</v>
      </c>
      <c r="E134372" s="2">
        <v>0.55069444444444449</v>
      </c>
      <c r="F134372">
        <f>YEAR(pedidos[[#This Row],[data_compra]])</f>
        <v>2021</v>
      </c>
      <c r="G134372" t="str">
        <f>_xlfn.XLOOKUP(MONTH(pedidos[[#This Row],[data_compra]]),'De-para'!$A$1:$A$13,'De-para'!$B$1:$B$13)</f>
        <v>jan</v>
      </c>
    </row>
    <row r="134373" spans="1:7" x14ac:dyDescent="0.25">
      <c r="A134373">
        <v>134372</v>
      </c>
      <c r="B134373">
        <v>23</v>
      </c>
      <c r="C134373">
        <v>9</v>
      </c>
      <c r="D134373" s="1">
        <v>44220</v>
      </c>
      <c r="E134373" s="2">
        <v>0.55486111111111114</v>
      </c>
      <c r="F134373">
        <f>YEAR(pedidos[[#This Row],[data_compra]])</f>
        <v>2021</v>
      </c>
      <c r="G134373" t="str">
        <f>_xlfn.XLOOKUP(MONTH(pedidos[[#This Row],[data_compra]]),'De-para'!$A$1:$A$13,'De-para'!$B$1:$B$13)</f>
        <v>jan</v>
      </c>
    </row>
    <row r="134374" spans="1:7" x14ac:dyDescent="0.25">
      <c r="A134374">
        <v>134373</v>
      </c>
      <c r="B134374">
        <v>34</v>
      </c>
      <c r="C134374">
        <v>5</v>
      </c>
      <c r="D134374" s="1">
        <v>44220</v>
      </c>
      <c r="E134374" s="2">
        <v>0.55486111111111114</v>
      </c>
      <c r="F134374">
        <f>YEAR(pedidos[[#This Row],[data_compra]])</f>
        <v>2021</v>
      </c>
      <c r="G134374" t="str">
        <f>_xlfn.XLOOKUP(MONTH(pedidos[[#This Row],[data_compra]]),'De-para'!$A$1:$A$13,'De-para'!$B$1:$B$13)</f>
        <v>jan</v>
      </c>
    </row>
    <row r="134375" spans="1:7" x14ac:dyDescent="0.25">
      <c r="A134375">
        <v>134374</v>
      </c>
      <c r="B134375">
        <v>60</v>
      </c>
      <c r="C134375">
        <v>2</v>
      </c>
      <c r="D134375" s="1">
        <v>44220</v>
      </c>
      <c r="E134375" s="2">
        <v>0.55486111111111114</v>
      </c>
      <c r="F134375">
        <f>YEAR(pedidos[[#This Row],[data_compra]])</f>
        <v>2021</v>
      </c>
      <c r="G134375" t="str">
        <f>_xlfn.XLOOKUP(MONTH(pedidos[[#This Row],[data_compra]]),'De-para'!$A$1:$A$13,'De-para'!$B$1:$B$13)</f>
        <v>jan</v>
      </c>
    </row>
    <row r="134376" spans="1:7" x14ac:dyDescent="0.25">
      <c r="A134376">
        <v>134375</v>
      </c>
      <c r="B134376">
        <v>1</v>
      </c>
      <c r="C134376">
        <v>10</v>
      </c>
      <c r="D134376" s="1">
        <v>44220</v>
      </c>
      <c r="E134376" s="2">
        <v>0.55694444444444446</v>
      </c>
      <c r="F134376">
        <f>YEAR(pedidos[[#This Row],[data_compra]])</f>
        <v>2021</v>
      </c>
      <c r="G134376" t="str">
        <f>_xlfn.XLOOKUP(MONTH(pedidos[[#This Row],[data_compra]]),'De-para'!$A$1:$A$13,'De-para'!$B$1:$B$13)</f>
        <v>jan</v>
      </c>
    </row>
    <row r="134377" spans="1:7" x14ac:dyDescent="0.25">
      <c r="A134377">
        <v>134376</v>
      </c>
      <c r="B134377">
        <v>45</v>
      </c>
      <c r="C134377">
        <v>3</v>
      </c>
      <c r="D134377" s="1">
        <v>44220</v>
      </c>
      <c r="E134377" s="2">
        <v>0.55833333333333335</v>
      </c>
      <c r="F134377">
        <f>YEAR(pedidos[[#This Row],[data_compra]])</f>
        <v>2021</v>
      </c>
      <c r="G134377" t="str">
        <f>_xlfn.XLOOKUP(MONTH(pedidos[[#This Row],[data_compra]]),'De-para'!$A$1:$A$13,'De-para'!$B$1:$B$13)</f>
        <v>jan</v>
      </c>
    </row>
    <row r="134378" spans="1:7" x14ac:dyDescent="0.25">
      <c r="A134378">
        <v>134377</v>
      </c>
      <c r="B134378">
        <v>14</v>
      </c>
      <c r="C134378">
        <v>7</v>
      </c>
      <c r="D134378" s="1">
        <v>44220</v>
      </c>
      <c r="E134378" s="2">
        <v>0.5625</v>
      </c>
      <c r="F134378">
        <f>YEAR(pedidos[[#This Row],[data_compra]])</f>
        <v>2021</v>
      </c>
      <c r="G134378" t="str">
        <f>_xlfn.XLOOKUP(MONTH(pedidos[[#This Row],[data_compra]]),'De-para'!$A$1:$A$13,'De-para'!$B$1:$B$13)</f>
        <v>jan</v>
      </c>
    </row>
    <row r="134379" spans="1:7" x14ac:dyDescent="0.25">
      <c r="A134379">
        <v>134378</v>
      </c>
      <c r="B134379">
        <v>62</v>
      </c>
      <c r="C134379">
        <v>10</v>
      </c>
      <c r="D134379" s="1">
        <v>44220</v>
      </c>
      <c r="E134379" s="2">
        <v>0.57013888888888886</v>
      </c>
      <c r="F134379">
        <f>YEAR(pedidos[[#This Row],[data_compra]])</f>
        <v>2021</v>
      </c>
      <c r="G134379" t="str">
        <f>_xlfn.XLOOKUP(MONTH(pedidos[[#This Row],[data_compra]]),'De-para'!$A$1:$A$13,'De-para'!$B$1:$B$13)</f>
        <v>jan</v>
      </c>
    </row>
    <row r="134380" spans="1:7" x14ac:dyDescent="0.25">
      <c r="A134380">
        <v>134379</v>
      </c>
      <c r="B134380">
        <v>14</v>
      </c>
      <c r="C134380">
        <v>4</v>
      </c>
      <c r="D134380" s="1">
        <v>44220</v>
      </c>
      <c r="E134380" s="2">
        <v>0.5708333333333333</v>
      </c>
      <c r="F134380">
        <f>YEAR(pedidos[[#This Row],[data_compra]])</f>
        <v>2021</v>
      </c>
      <c r="G134380" t="str">
        <f>_xlfn.XLOOKUP(MONTH(pedidos[[#This Row],[data_compra]]),'De-para'!$A$1:$A$13,'De-para'!$B$1:$B$13)</f>
        <v>jan</v>
      </c>
    </row>
    <row r="134381" spans="1:7" x14ac:dyDescent="0.25">
      <c r="A134381">
        <v>134380</v>
      </c>
      <c r="B134381">
        <v>16</v>
      </c>
      <c r="C134381">
        <v>9</v>
      </c>
      <c r="D134381" s="1">
        <v>44220</v>
      </c>
      <c r="E134381" s="2">
        <v>0.57152777777777775</v>
      </c>
      <c r="F134381">
        <f>YEAR(pedidos[[#This Row],[data_compra]])</f>
        <v>2021</v>
      </c>
      <c r="G134381" t="str">
        <f>_xlfn.XLOOKUP(MONTH(pedidos[[#This Row],[data_compra]]),'De-para'!$A$1:$A$13,'De-para'!$B$1:$B$13)</f>
        <v>jan</v>
      </c>
    </row>
    <row r="134382" spans="1:7" x14ac:dyDescent="0.25">
      <c r="A134382">
        <v>134381</v>
      </c>
      <c r="B134382">
        <v>48</v>
      </c>
      <c r="C134382">
        <v>1</v>
      </c>
      <c r="D134382" s="1">
        <v>44220</v>
      </c>
      <c r="E134382" s="2">
        <v>0.57222222222222219</v>
      </c>
      <c r="F134382">
        <f>YEAR(pedidos[[#This Row],[data_compra]])</f>
        <v>2021</v>
      </c>
      <c r="G134382" t="str">
        <f>_xlfn.XLOOKUP(MONTH(pedidos[[#This Row],[data_compra]]),'De-para'!$A$1:$A$13,'De-para'!$B$1:$B$13)</f>
        <v>jan</v>
      </c>
    </row>
    <row r="134383" spans="1:7" x14ac:dyDescent="0.25">
      <c r="A134383">
        <v>134382</v>
      </c>
      <c r="B134383">
        <v>59</v>
      </c>
      <c r="C134383">
        <v>1</v>
      </c>
      <c r="D134383" s="1">
        <v>44220</v>
      </c>
      <c r="E134383" s="2">
        <v>0.5756944444444444</v>
      </c>
      <c r="F134383">
        <f>YEAR(pedidos[[#This Row],[data_compra]])</f>
        <v>2021</v>
      </c>
      <c r="G134383" t="str">
        <f>_xlfn.XLOOKUP(MONTH(pedidos[[#This Row],[data_compra]]),'De-para'!$A$1:$A$13,'De-para'!$B$1:$B$13)</f>
        <v>jan</v>
      </c>
    </row>
    <row r="134384" spans="1:7" x14ac:dyDescent="0.25">
      <c r="A134384">
        <v>134383</v>
      </c>
      <c r="B134384">
        <v>41</v>
      </c>
      <c r="C134384">
        <v>9</v>
      </c>
      <c r="D134384" s="1">
        <v>44220</v>
      </c>
      <c r="E134384" s="2">
        <v>0.5854166666666667</v>
      </c>
      <c r="F134384">
        <f>YEAR(pedidos[[#This Row],[data_compra]])</f>
        <v>2021</v>
      </c>
      <c r="G134384" t="str">
        <f>_xlfn.XLOOKUP(MONTH(pedidos[[#This Row],[data_compra]]),'De-para'!$A$1:$A$13,'De-para'!$B$1:$B$13)</f>
        <v>jan</v>
      </c>
    </row>
    <row r="134385" spans="1:7" x14ac:dyDescent="0.25">
      <c r="A134385">
        <v>134384</v>
      </c>
      <c r="B134385">
        <v>29</v>
      </c>
      <c r="C134385">
        <v>5</v>
      </c>
      <c r="D134385" s="1">
        <v>44220</v>
      </c>
      <c r="E134385" s="2">
        <v>0.58750000000000002</v>
      </c>
      <c r="F134385">
        <f>YEAR(pedidos[[#This Row],[data_compra]])</f>
        <v>2021</v>
      </c>
      <c r="G134385" t="str">
        <f>_xlfn.XLOOKUP(MONTH(pedidos[[#This Row],[data_compra]]),'De-para'!$A$1:$A$13,'De-para'!$B$1:$B$13)</f>
        <v>jan</v>
      </c>
    </row>
    <row r="134386" spans="1:7" x14ac:dyDescent="0.25">
      <c r="A134386">
        <v>134385</v>
      </c>
      <c r="B134386">
        <v>30</v>
      </c>
      <c r="C134386">
        <v>7</v>
      </c>
      <c r="D134386" s="1">
        <v>44220</v>
      </c>
      <c r="E134386" s="2">
        <v>0.59097222222222223</v>
      </c>
      <c r="F134386">
        <f>YEAR(pedidos[[#This Row],[data_compra]])</f>
        <v>2021</v>
      </c>
      <c r="G134386" t="str">
        <f>_xlfn.XLOOKUP(MONTH(pedidos[[#This Row],[data_compra]]),'De-para'!$A$1:$A$13,'De-para'!$B$1:$B$13)</f>
        <v>jan</v>
      </c>
    </row>
    <row r="134387" spans="1:7" x14ac:dyDescent="0.25">
      <c r="A134387">
        <v>134386</v>
      </c>
      <c r="B134387">
        <v>43</v>
      </c>
      <c r="C134387">
        <v>2</v>
      </c>
      <c r="D134387" s="1">
        <v>44220</v>
      </c>
      <c r="E134387" s="2">
        <v>0.59375</v>
      </c>
      <c r="F134387">
        <f>YEAR(pedidos[[#This Row],[data_compra]])</f>
        <v>2021</v>
      </c>
      <c r="G134387" t="str">
        <f>_xlfn.XLOOKUP(MONTH(pedidos[[#This Row],[data_compra]]),'De-para'!$A$1:$A$13,'De-para'!$B$1:$B$13)</f>
        <v>jan</v>
      </c>
    </row>
    <row r="134388" spans="1:7" x14ac:dyDescent="0.25">
      <c r="A134388">
        <v>134387</v>
      </c>
      <c r="B134388">
        <v>2</v>
      </c>
      <c r="C134388">
        <v>9</v>
      </c>
      <c r="D134388" s="1">
        <v>44220</v>
      </c>
      <c r="E134388" s="2">
        <v>0.59930555555555554</v>
      </c>
      <c r="F134388">
        <f>YEAR(pedidos[[#This Row],[data_compra]])</f>
        <v>2021</v>
      </c>
      <c r="G134388" t="str">
        <f>_xlfn.XLOOKUP(MONTH(pedidos[[#This Row],[data_compra]]),'De-para'!$A$1:$A$13,'De-para'!$B$1:$B$13)</f>
        <v>jan</v>
      </c>
    </row>
    <row r="134389" spans="1:7" x14ac:dyDescent="0.25">
      <c r="A134389">
        <v>134388</v>
      </c>
      <c r="B134389">
        <v>56</v>
      </c>
      <c r="C134389">
        <v>1</v>
      </c>
      <c r="D134389" s="1">
        <v>44220</v>
      </c>
      <c r="E134389" s="2">
        <v>0.60069444444444442</v>
      </c>
      <c r="F134389">
        <f>YEAR(pedidos[[#This Row],[data_compra]])</f>
        <v>2021</v>
      </c>
      <c r="G134389" t="str">
        <f>_xlfn.XLOOKUP(MONTH(pedidos[[#This Row],[data_compra]]),'De-para'!$A$1:$A$13,'De-para'!$B$1:$B$13)</f>
        <v>jan</v>
      </c>
    </row>
    <row r="134390" spans="1:7" x14ac:dyDescent="0.25">
      <c r="A134390">
        <v>134389</v>
      </c>
      <c r="B134390">
        <v>53</v>
      </c>
      <c r="C134390">
        <v>10</v>
      </c>
      <c r="D134390" s="1">
        <v>44220</v>
      </c>
      <c r="E134390" s="2">
        <v>0.60277777777777775</v>
      </c>
      <c r="F134390">
        <f>YEAR(pedidos[[#This Row],[data_compra]])</f>
        <v>2021</v>
      </c>
      <c r="G134390" t="str">
        <f>_xlfn.XLOOKUP(MONTH(pedidos[[#This Row],[data_compra]]),'De-para'!$A$1:$A$13,'De-para'!$B$1:$B$13)</f>
        <v>jan</v>
      </c>
    </row>
    <row r="134391" spans="1:7" x14ac:dyDescent="0.25">
      <c r="A134391">
        <v>134390</v>
      </c>
      <c r="B134391">
        <v>39</v>
      </c>
      <c r="C134391">
        <v>6</v>
      </c>
      <c r="D134391" s="1">
        <v>44220</v>
      </c>
      <c r="E134391" s="2">
        <v>0.60486111111111107</v>
      </c>
      <c r="F134391">
        <f>YEAR(pedidos[[#This Row],[data_compra]])</f>
        <v>2021</v>
      </c>
      <c r="G134391" t="str">
        <f>_xlfn.XLOOKUP(MONTH(pedidos[[#This Row],[data_compra]]),'De-para'!$A$1:$A$13,'De-para'!$B$1:$B$13)</f>
        <v>jan</v>
      </c>
    </row>
    <row r="134392" spans="1:7" x14ac:dyDescent="0.25">
      <c r="A134392">
        <v>134391</v>
      </c>
      <c r="B134392">
        <v>47</v>
      </c>
      <c r="C134392">
        <v>9</v>
      </c>
      <c r="D134392" s="1">
        <v>44220</v>
      </c>
      <c r="E134392" s="2">
        <v>0.60972222222222228</v>
      </c>
      <c r="F134392">
        <f>YEAR(pedidos[[#This Row],[data_compra]])</f>
        <v>2021</v>
      </c>
      <c r="G134392" t="str">
        <f>_xlfn.XLOOKUP(MONTH(pedidos[[#This Row],[data_compra]]),'De-para'!$A$1:$A$13,'De-para'!$B$1:$B$13)</f>
        <v>jan</v>
      </c>
    </row>
    <row r="134393" spans="1:7" x14ac:dyDescent="0.25">
      <c r="A134393">
        <v>134392</v>
      </c>
      <c r="B134393">
        <v>30</v>
      </c>
      <c r="C134393">
        <v>3</v>
      </c>
      <c r="D134393" s="1">
        <v>44220</v>
      </c>
      <c r="E134393" s="2">
        <v>0.61111111111111116</v>
      </c>
      <c r="F134393">
        <f>YEAR(pedidos[[#This Row],[data_compra]])</f>
        <v>2021</v>
      </c>
      <c r="G134393" t="str">
        <f>_xlfn.XLOOKUP(MONTH(pedidos[[#This Row],[data_compra]]),'De-para'!$A$1:$A$13,'De-para'!$B$1:$B$13)</f>
        <v>jan</v>
      </c>
    </row>
    <row r="134394" spans="1:7" x14ac:dyDescent="0.25">
      <c r="A134394">
        <v>134393</v>
      </c>
      <c r="B134394">
        <v>63</v>
      </c>
      <c r="C134394">
        <v>6</v>
      </c>
      <c r="D134394" s="1">
        <v>44220</v>
      </c>
      <c r="E134394" s="2">
        <v>0.61597222222222225</v>
      </c>
      <c r="F134394">
        <f>YEAR(pedidos[[#This Row],[data_compra]])</f>
        <v>2021</v>
      </c>
      <c r="G134394" t="str">
        <f>_xlfn.XLOOKUP(MONTH(pedidos[[#This Row],[data_compra]]),'De-para'!$A$1:$A$13,'De-para'!$B$1:$B$13)</f>
        <v>jan</v>
      </c>
    </row>
    <row r="134395" spans="1:7" x14ac:dyDescent="0.25">
      <c r="A134395">
        <v>134394</v>
      </c>
      <c r="B134395">
        <v>39</v>
      </c>
      <c r="C134395">
        <v>7</v>
      </c>
      <c r="D134395" s="1">
        <v>44220</v>
      </c>
      <c r="E134395" s="2">
        <v>0.61805555555555558</v>
      </c>
      <c r="F134395">
        <f>YEAR(pedidos[[#This Row],[data_compra]])</f>
        <v>2021</v>
      </c>
      <c r="G134395" t="str">
        <f>_xlfn.XLOOKUP(MONTH(pedidos[[#This Row],[data_compra]]),'De-para'!$A$1:$A$13,'De-para'!$B$1:$B$13)</f>
        <v>jan</v>
      </c>
    </row>
    <row r="134396" spans="1:7" x14ac:dyDescent="0.25">
      <c r="A134396">
        <v>134395</v>
      </c>
      <c r="B134396">
        <v>66</v>
      </c>
      <c r="C134396">
        <v>9</v>
      </c>
      <c r="D134396" s="1">
        <v>44220</v>
      </c>
      <c r="E134396" s="2">
        <v>0.61805555555555558</v>
      </c>
      <c r="F134396">
        <f>YEAR(pedidos[[#This Row],[data_compra]])</f>
        <v>2021</v>
      </c>
      <c r="G134396" t="str">
        <f>_xlfn.XLOOKUP(MONTH(pedidos[[#This Row],[data_compra]]),'De-para'!$A$1:$A$13,'De-para'!$B$1:$B$13)</f>
        <v>jan</v>
      </c>
    </row>
    <row r="134397" spans="1:7" x14ac:dyDescent="0.25">
      <c r="A134397">
        <v>134396</v>
      </c>
      <c r="B134397">
        <v>60</v>
      </c>
      <c r="C134397">
        <v>1</v>
      </c>
      <c r="D134397" s="1">
        <v>44220</v>
      </c>
      <c r="E134397" s="2">
        <v>0.62430555555555556</v>
      </c>
      <c r="F134397">
        <f>YEAR(pedidos[[#This Row],[data_compra]])</f>
        <v>2021</v>
      </c>
      <c r="G134397" t="str">
        <f>_xlfn.XLOOKUP(MONTH(pedidos[[#This Row],[data_compra]]),'De-para'!$A$1:$A$13,'De-para'!$B$1:$B$13)</f>
        <v>jan</v>
      </c>
    </row>
    <row r="134398" spans="1:7" x14ac:dyDescent="0.25">
      <c r="A134398">
        <v>134397</v>
      </c>
      <c r="B134398">
        <v>52</v>
      </c>
      <c r="C134398">
        <v>2</v>
      </c>
      <c r="D134398" s="1">
        <v>44220</v>
      </c>
      <c r="E134398" s="2">
        <v>0.625</v>
      </c>
      <c r="F134398">
        <f>YEAR(pedidos[[#This Row],[data_compra]])</f>
        <v>2021</v>
      </c>
      <c r="G134398" t="str">
        <f>_xlfn.XLOOKUP(MONTH(pedidos[[#This Row],[data_compra]]),'De-para'!$A$1:$A$13,'De-para'!$B$1:$B$13)</f>
        <v>jan</v>
      </c>
    </row>
    <row r="134399" spans="1:7" x14ac:dyDescent="0.25">
      <c r="A134399">
        <v>134398</v>
      </c>
      <c r="B134399">
        <v>24</v>
      </c>
      <c r="C134399">
        <v>3</v>
      </c>
      <c r="D134399" s="1">
        <v>44220</v>
      </c>
      <c r="E134399" s="2">
        <v>0.62638888888888888</v>
      </c>
      <c r="F134399">
        <f>YEAR(pedidos[[#This Row],[data_compra]])</f>
        <v>2021</v>
      </c>
      <c r="G134399" t="str">
        <f>_xlfn.XLOOKUP(MONTH(pedidos[[#This Row],[data_compra]]),'De-para'!$A$1:$A$13,'De-para'!$B$1:$B$13)</f>
        <v>jan</v>
      </c>
    </row>
    <row r="134400" spans="1:7" x14ac:dyDescent="0.25">
      <c r="A134400">
        <v>134399</v>
      </c>
      <c r="B134400">
        <v>12</v>
      </c>
      <c r="C134400">
        <v>7</v>
      </c>
      <c r="D134400" s="1">
        <v>44220</v>
      </c>
      <c r="E134400" s="2">
        <v>0.62986111111111109</v>
      </c>
      <c r="F134400">
        <f>YEAR(pedidos[[#This Row],[data_compra]])</f>
        <v>2021</v>
      </c>
      <c r="G134400" t="str">
        <f>_xlfn.XLOOKUP(MONTH(pedidos[[#This Row],[data_compra]]),'De-para'!$A$1:$A$13,'De-para'!$B$1:$B$13)</f>
        <v>jan</v>
      </c>
    </row>
    <row r="134401" spans="1:7" x14ac:dyDescent="0.25">
      <c r="A134401">
        <v>134400</v>
      </c>
      <c r="B134401">
        <v>25</v>
      </c>
      <c r="C134401">
        <v>4</v>
      </c>
      <c r="D134401" s="1">
        <v>44220</v>
      </c>
      <c r="E134401" s="2">
        <v>0.63124999999999998</v>
      </c>
      <c r="F134401">
        <f>YEAR(pedidos[[#This Row],[data_compra]])</f>
        <v>2021</v>
      </c>
      <c r="G134401" t="str">
        <f>_xlfn.XLOOKUP(MONTH(pedidos[[#This Row],[data_compra]]),'De-para'!$A$1:$A$13,'De-para'!$B$1:$B$13)</f>
        <v>jan</v>
      </c>
    </row>
    <row r="134402" spans="1:7" x14ac:dyDescent="0.25">
      <c r="A134402">
        <v>134401</v>
      </c>
      <c r="B134402">
        <v>38</v>
      </c>
      <c r="C134402">
        <v>9</v>
      </c>
      <c r="D134402" s="1">
        <v>44220</v>
      </c>
      <c r="E134402" s="2">
        <v>0.63124999999999998</v>
      </c>
      <c r="F134402">
        <f>YEAR(pedidos[[#This Row],[data_compra]])</f>
        <v>2021</v>
      </c>
      <c r="G134402" t="str">
        <f>_xlfn.XLOOKUP(MONTH(pedidos[[#This Row],[data_compra]]),'De-para'!$A$1:$A$13,'De-para'!$B$1:$B$13)</f>
        <v>jan</v>
      </c>
    </row>
    <row r="134403" spans="1:7" x14ac:dyDescent="0.25">
      <c r="A134403">
        <v>134402</v>
      </c>
      <c r="B134403">
        <v>27</v>
      </c>
      <c r="C134403">
        <v>10</v>
      </c>
      <c r="D134403" s="1">
        <v>44220</v>
      </c>
      <c r="E134403" s="2">
        <v>0.63611111111111107</v>
      </c>
      <c r="F134403">
        <f>YEAR(pedidos[[#This Row],[data_compra]])</f>
        <v>2021</v>
      </c>
      <c r="G134403" t="str">
        <f>_xlfn.XLOOKUP(MONTH(pedidos[[#This Row],[data_compra]]),'De-para'!$A$1:$A$13,'De-para'!$B$1:$B$13)</f>
        <v>jan</v>
      </c>
    </row>
    <row r="134404" spans="1:7" x14ac:dyDescent="0.25">
      <c r="A134404">
        <v>134403</v>
      </c>
      <c r="B134404">
        <v>47</v>
      </c>
      <c r="C134404">
        <v>3</v>
      </c>
      <c r="D134404" s="1">
        <v>44220</v>
      </c>
      <c r="E134404" s="2">
        <v>0.63958333333333328</v>
      </c>
      <c r="F134404">
        <f>YEAR(pedidos[[#This Row],[data_compra]])</f>
        <v>2021</v>
      </c>
      <c r="G134404" t="str">
        <f>_xlfn.XLOOKUP(MONTH(pedidos[[#This Row],[data_compra]]),'De-para'!$A$1:$A$13,'De-para'!$B$1:$B$13)</f>
        <v>jan</v>
      </c>
    </row>
    <row r="134405" spans="1:7" x14ac:dyDescent="0.25">
      <c r="A134405">
        <v>134404</v>
      </c>
      <c r="B134405">
        <v>41</v>
      </c>
      <c r="C134405">
        <v>3</v>
      </c>
      <c r="D134405" s="1">
        <v>44220</v>
      </c>
      <c r="E134405" s="2">
        <v>0.6430555555555556</v>
      </c>
      <c r="F134405">
        <f>YEAR(pedidos[[#This Row],[data_compra]])</f>
        <v>2021</v>
      </c>
      <c r="G134405" t="str">
        <f>_xlfn.XLOOKUP(MONTH(pedidos[[#This Row],[data_compra]]),'De-para'!$A$1:$A$13,'De-para'!$B$1:$B$13)</f>
        <v>jan</v>
      </c>
    </row>
    <row r="134406" spans="1:7" x14ac:dyDescent="0.25">
      <c r="A134406">
        <v>134405</v>
      </c>
      <c r="B134406">
        <v>45</v>
      </c>
      <c r="C134406">
        <v>7</v>
      </c>
      <c r="D134406" s="1">
        <v>44220</v>
      </c>
      <c r="E134406" s="2">
        <v>0.64375000000000004</v>
      </c>
      <c r="F134406">
        <f>YEAR(pedidos[[#This Row],[data_compra]])</f>
        <v>2021</v>
      </c>
      <c r="G134406" t="str">
        <f>_xlfn.XLOOKUP(MONTH(pedidos[[#This Row],[data_compra]]),'De-para'!$A$1:$A$13,'De-para'!$B$1:$B$13)</f>
        <v>jan</v>
      </c>
    </row>
    <row r="134407" spans="1:7" x14ac:dyDescent="0.25">
      <c r="A134407">
        <v>134406</v>
      </c>
      <c r="B134407">
        <v>3</v>
      </c>
      <c r="C134407">
        <v>9</v>
      </c>
      <c r="D134407" s="1">
        <v>44220</v>
      </c>
      <c r="E134407" s="2">
        <v>0.64513888888888893</v>
      </c>
      <c r="F134407">
        <f>YEAR(pedidos[[#This Row],[data_compra]])</f>
        <v>2021</v>
      </c>
      <c r="G134407" t="str">
        <f>_xlfn.XLOOKUP(MONTH(pedidos[[#This Row],[data_compra]]),'De-para'!$A$1:$A$13,'De-para'!$B$1:$B$13)</f>
        <v>jan</v>
      </c>
    </row>
    <row r="134408" spans="1:7" x14ac:dyDescent="0.25">
      <c r="A134408">
        <v>134407</v>
      </c>
      <c r="B134408">
        <v>2</v>
      </c>
      <c r="C134408">
        <v>4</v>
      </c>
      <c r="D134408" s="1">
        <v>44220</v>
      </c>
      <c r="E134408" s="2">
        <v>0.64583333333333337</v>
      </c>
      <c r="F134408">
        <f>YEAR(pedidos[[#This Row],[data_compra]])</f>
        <v>2021</v>
      </c>
      <c r="G134408" t="str">
        <f>_xlfn.XLOOKUP(MONTH(pedidos[[#This Row],[data_compra]]),'De-para'!$A$1:$A$13,'De-para'!$B$1:$B$13)</f>
        <v>jan</v>
      </c>
    </row>
    <row r="134409" spans="1:7" x14ac:dyDescent="0.25">
      <c r="A134409">
        <v>134408</v>
      </c>
      <c r="B134409">
        <v>64</v>
      </c>
      <c r="C134409">
        <v>2</v>
      </c>
      <c r="D134409" s="1">
        <v>44220</v>
      </c>
      <c r="E134409" s="2">
        <v>0.64652777777777781</v>
      </c>
      <c r="F134409">
        <f>YEAR(pedidos[[#This Row],[data_compra]])</f>
        <v>2021</v>
      </c>
      <c r="G134409" t="str">
        <f>_xlfn.XLOOKUP(MONTH(pedidos[[#This Row],[data_compra]]),'De-para'!$A$1:$A$13,'De-para'!$B$1:$B$13)</f>
        <v>jan</v>
      </c>
    </row>
    <row r="134410" spans="1:7" x14ac:dyDescent="0.25">
      <c r="A134410">
        <v>134409</v>
      </c>
      <c r="B134410">
        <v>37</v>
      </c>
      <c r="C134410">
        <v>3</v>
      </c>
      <c r="D134410" s="1">
        <v>44220</v>
      </c>
      <c r="E134410" s="2">
        <v>0.64930555555555558</v>
      </c>
      <c r="F134410">
        <f>YEAR(pedidos[[#This Row],[data_compra]])</f>
        <v>2021</v>
      </c>
      <c r="G134410" t="str">
        <f>_xlfn.XLOOKUP(MONTH(pedidos[[#This Row],[data_compra]]),'De-para'!$A$1:$A$13,'De-para'!$B$1:$B$13)</f>
        <v>jan</v>
      </c>
    </row>
    <row r="134411" spans="1:7" x14ac:dyDescent="0.25">
      <c r="A134411">
        <v>134410</v>
      </c>
      <c r="B134411">
        <v>21</v>
      </c>
      <c r="C134411">
        <v>7</v>
      </c>
      <c r="D134411" s="1">
        <v>44220</v>
      </c>
      <c r="E134411" s="2">
        <v>0.65069444444444446</v>
      </c>
      <c r="F134411">
        <f>YEAR(pedidos[[#This Row],[data_compra]])</f>
        <v>2021</v>
      </c>
      <c r="G134411" t="str">
        <f>_xlfn.XLOOKUP(MONTH(pedidos[[#This Row],[data_compra]]),'De-para'!$A$1:$A$13,'De-para'!$B$1:$B$13)</f>
        <v>jan</v>
      </c>
    </row>
    <row r="134412" spans="1:7" x14ac:dyDescent="0.25">
      <c r="A134412">
        <v>134411</v>
      </c>
      <c r="B134412">
        <v>17</v>
      </c>
      <c r="C134412">
        <v>2</v>
      </c>
      <c r="D134412" s="1">
        <v>44220</v>
      </c>
      <c r="E134412" s="2">
        <v>0.65347222222222223</v>
      </c>
      <c r="F134412">
        <f>YEAR(pedidos[[#This Row],[data_compra]])</f>
        <v>2021</v>
      </c>
      <c r="G134412" t="str">
        <f>_xlfn.XLOOKUP(MONTH(pedidos[[#This Row],[data_compra]]),'De-para'!$A$1:$A$13,'De-para'!$B$1:$B$13)</f>
        <v>jan</v>
      </c>
    </row>
    <row r="134413" spans="1:7" x14ac:dyDescent="0.25">
      <c r="A134413">
        <v>134412</v>
      </c>
      <c r="B134413">
        <v>19</v>
      </c>
      <c r="C134413">
        <v>9</v>
      </c>
      <c r="D134413" s="1">
        <v>44220</v>
      </c>
      <c r="E134413" s="2">
        <v>0.65486111111111112</v>
      </c>
      <c r="F134413">
        <f>YEAR(pedidos[[#This Row],[data_compra]])</f>
        <v>2021</v>
      </c>
      <c r="G134413" t="str">
        <f>_xlfn.XLOOKUP(MONTH(pedidos[[#This Row],[data_compra]]),'De-para'!$A$1:$A$13,'De-para'!$B$1:$B$13)</f>
        <v>jan</v>
      </c>
    </row>
    <row r="134414" spans="1:7" x14ac:dyDescent="0.25">
      <c r="A134414">
        <v>134413</v>
      </c>
      <c r="B134414">
        <v>56</v>
      </c>
      <c r="C134414">
        <v>5</v>
      </c>
      <c r="D134414" s="1">
        <v>44220</v>
      </c>
      <c r="E134414" s="2">
        <v>0.65486111111111112</v>
      </c>
      <c r="F134414">
        <f>YEAR(pedidos[[#This Row],[data_compra]])</f>
        <v>2021</v>
      </c>
      <c r="G134414" t="str">
        <f>_xlfn.XLOOKUP(MONTH(pedidos[[#This Row],[data_compra]]),'De-para'!$A$1:$A$13,'De-para'!$B$1:$B$13)</f>
        <v>jan</v>
      </c>
    </row>
    <row r="134415" spans="1:7" x14ac:dyDescent="0.25">
      <c r="A134415">
        <v>134414</v>
      </c>
      <c r="B134415">
        <v>7</v>
      </c>
      <c r="C134415">
        <v>2</v>
      </c>
      <c r="D134415" s="1">
        <v>44220</v>
      </c>
      <c r="E134415" s="2">
        <v>0.65694444444444444</v>
      </c>
      <c r="F134415">
        <f>YEAR(pedidos[[#This Row],[data_compra]])</f>
        <v>2021</v>
      </c>
      <c r="G134415" t="str">
        <f>_xlfn.XLOOKUP(MONTH(pedidos[[#This Row],[data_compra]]),'De-para'!$A$1:$A$13,'De-para'!$B$1:$B$13)</f>
        <v>jan</v>
      </c>
    </row>
    <row r="134416" spans="1:7" x14ac:dyDescent="0.25">
      <c r="A134416">
        <v>134415</v>
      </c>
      <c r="B134416">
        <v>33</v>
      </c>
      <c r="C134416">
        <v>5</v>
      </c>
      <c r="D134416" s="1">
        <v>44220</v>
      </c>
      <c r="E134416" s="2">
        <v>0.65763888888888888</v>
      </c>
      <c r="F134416">
        <f>YEAR(pedidos[[#This Row],[data_compra]])</f>
        <v>2021</v>
      </c>
      <c r="G134416" t="str">
        <f>_xlfn.XLOOKUP(MONTH(pedidos[[#This Row],[data_compra]]),'De-para'!$A$1:$A$13,'De-para'!$B$1:$B$13)</f>
        <v>jan</v>
      </c>
    </row>
    <row r="134417" spans="1:7" x14ac:dyDescent="0.25">
      <c r="A134417">
        <v>134416</v>
      </c>
      <c r="B134417">
        <v>41</v>
      </c>
      <c r="C134417">
        <v>8</v>
      </c>
      <c r="D134417" s="1">
        <v>44220</v>
      </c>
      <c r="E134417" s="2">
        <v>0.65763888888888888</v>
      </c>
      <c r="F134417">
        <f>YEAR(pedidos[[#This Row],[data_compra]])</f>
        <v>2021</v>
      </c>
      <c r="G134417" t="str">
        <f>_xlfn.XLOOKUP(MONTH(pedidos[[#This Row],[data_compra]]),'De-para'!$A$1:$A$13,'De-para'!$B$1:$B$13)</f>
        <v>jan</v>
      </c>
    </row>
    <row r="134418" spans="1:7" x14ac:dyDescent="0.25">
      <c r="A134418">
        <v>134417</v>
      </c>
      <c r="B134418">
        <v>35</v>
      </c>
      <c r="C134418">
        <v>6</v>
      </c>
      <c r="D134418" s="1">
        <v>44220</v>
      </c>
      <c r="E134418" s="2">
        <v>0.65972222222222221</v>
      </c>
      <c r="F134418">
        <f>YEAR(pedidos[[#This Row],[data_compra]])</f>
        <v>2021</v>
      </c>
      <c r="G134418" t="str">
        <f>_xlfn.XLOOKUP(MONTH(pedidos[[#This Row],[data_compra]]),'De-para'!$A$1:$A$13,'De-para'!$B$1:$B$13)</f>
        <v>jan</v>
      </c>
    </row>
    <row r="134419" spans="1:7" x14ac:dyDescent="0.25">
      <c r="A134419">
        <v>134418</v>
      </c>
      <c r="B134419">
        <v>7</v>
      </c>
      <c r="C134419">
        <v>5</v>
      </c>
      <c r="D134419" s="1">
        <v>44220</v>
      </c>
      <c r="E134419" s="2">
        <v>0.66041666666666665</v>
      </c>
      <c r="F134419">
        <f>YEAR(pedidos[[#This Row],[data_compra]])</f>
        <v>2021</v>
      </c>
      <c r="G134419" t="str">
        <f>_xlfn.XLOOKUP(MONTH(pedidos[[#This Row],[data_compra]]),'De-para'!$A$1:$A$13,'De-para'!$B$1:$B$13)</f>
        <v>jan</v>
      </c>
    </row>
    <row r="134420" spans="1:7" x14ac:dyDescent="0.25">
      <c r="A134420">
        <v>134419</v>
      </c>
      <c r="B134420">
        <v>43</v>
      </c>
      <c r="C134420">
        <v>4</v>
      </c>
      <c r="D134420" s="1">
        <v>44220</v>
      </c>
      <c r="E134420" s="2">
        <v>0.66666666666666663</v>
      </c>
      <c r="F134420">
        <f>YEAR(pedidos[[#This Row],[data_compra]])</f>
        <v>2021</v>
      </c>
      <c r="G134420" t="str">
        <f>_xlfn.XLOOKUP(MONTH(pedidos[[#This Row],[data_compra]]),'De-para'!$A$1:$A$13,'De-para'!$B$1:$B$13)</f>
        <v>jan</v>
      </c>
    </row>
    <row r="134421" spans="1:7" x14ac:dyDescent="0.25">
      <c r="A134421">
        <v>134420</v>
      </c>
      <c r="B134421">
        <v>52</v>
      </c>
      <c r="C134421">
        <v>10</v>
      </c>
      <c r="D134421" s="1">
        <v>44220</v>
      </c>
      <c r="E134421" s="2">
        <v>0.66805555555555551</v>
      </c>
      <c r="F134421">
        <f>YEAR(pedidos[[#This Row],[data_compra]])</f>
        <v>2021</v>
      </c>
      <c r="G134421" t="str">
        <f>_xlfn.XLOOKUP(MONTH(pedidos[[#This Row],[data_compra]]),'De-para'!$A$1:$A$13,'De-para'!$B$1:$B$13)</f>
        <v>jan</v>
      </c>
    </row>
    <row r="134422" spans="1:7" x14ac:dyDescent="0.25">
      <c r="A134422">
        <v>134421</v>
      </c>
      <c r="B134422">
        <v>49</v>
      </c>
      <c r="C134422">
        <v>7</v>
      </c>
      <c r="D134422" s="1">
        <v>44220</v>
      </c>
      <c r="E134422" s="2">
        <v>0.66874999999999996</v>
      </c>
      <c r="F134422">
        <f>YEAR(pedidos[[#This Row],[data_compra]])</f>
        <v>2021</v>
      </c>
      <c r="G134422" t="str">
        <f>_xlfn.XLOOKUP(MONTH(pedidos[[#This Row],[data_compra]]),'De-para'!$A$1:$A$13,'De-para'!$B$1:$B$13)</f>
        <v>jan</v>
      </c>
    </row>
    <row r="134423" spans="1:7" x14ac:dyDescent="0.25">
      <c r="A134423">
        <v>134422</v>
      </c>
      <c r="B134423">
        <v>8</v>
      </c>
      <c r="C134423">
        <v>2</v>
      </c>
      <c r="D134423" s="1">
        <v>44220</v>
      </c>
      <c r="E134423" s="2">
        <v>0.67013888888888884</v>
      </c>
      <c r="F134423">
        <f>YEAR(pedidos[[#This Row],[data_compra]])</f>
        <v>2021</v>
      </c>
      <c r="G134423" t="str">
        <f>_xlfn.XLOOKUP(MONTH(pedidos[[#This Row],[data_compra]]),'De-para'!$A$1:$A$13,'De-para'!$B$1:$B$13)</f>
        <v>jan</v>
      </c>
    </row>
    <row r="134424" spans="1:7" x14ac:dyDescent="0.25">
      <c r="A134424">
        <v>134423</v>
      </c>
      <c r="B134424">
        <v>23</v>
      </c>
      <c r="C134424">
        <v>1</v>
      </c>
      <c r="D134424" s="1">
        <v>44220</v>
      </c>
      <c r="E134424" s="2">
        <v>0.67083333333333328</v>
      </c>
      <c r="F134424">
        <f>YEAR(pedidos[[#This Row],[data_compra]])</f>
        <v>2021</v>
      </c>
      <c r="G134424" t="str">
        <f>_xlfn.XLOOKUP(MONTH(pedidos[[#This Row],[data_compra]]),'De-para'!$A$1:$A$13,'De-para'!$B$1:$B$13)</f>
        <v>jan</v>
      </c>
    </row>
    <row r="134425" spans="1:7" x14ac:dyDescent="0.25">
      <c r="A134425">
        <v>134424</v>
      </c>
      <c r="B134425">
        <v>17</v>
      </c>
      <c r="C134425">
        <v>6</v>
      </c>
      <c r="D134425" s="1">
        <v>44220</v>
      </c>
      <c r="E134425" s="2">
        <v>0.67083333333333328</v>
      </c>
      <c r="F134425">
        <f>YEAR(pedidos[[#This Row],[data_compra]])</f>
        <v>2021</v>
      </c>
      <c r="G134425" t="str">
        <f>_xlfn.XLOOKUP(MONTH(pedidos[[#This Row],[data_compra]]),'De-para'!$A$1:$A$13,'De-para'!$B$1:$B$13)</f>
        <v>jan</v>
      </c>
    </row>
    <row r="134426" spans="1:7" x14ac:dyDescent="0.25">
      <c r="A134426">
        <v>134425</v>
      </c>
      <c r="B134426">
        <v>45</v>
      </c>
      <c r="C134426">
        <v>8</v>
      </c>
      <c r="D134426" s="1">
        <v>44220</v>
      </c>
      <c r="E134426" s="2">
        <v>0.6743055555555556</v>
      </c>
      <c r="F134426">
        <f>YEAR(pedidos[[#This Row],[data_compra]])</f>
        <v>2021</v>
      </c>
      <c r="G134426" t="str">
        <f>_xlfn.XLOOKUP(MONTH(pedidos[[#This Row],[data_compra]]),'De-para'!$A$1:$A$13,'De-para'!$B$1:$B$13)</f>
        <v>jan</v>
      </c>
    </row>
    <row r="134427" spans="1:7" x14ac:dyDescent="0.25">
      <c r="A134427">
        <v>134426</v>
      </c>
      <c r="B134427">
        <v>35</v>
      </c>
      <c r="C134427">
        <v>4</v>
      </c>
      <c r="D134427" s="1">
        <v>44220</v>
      </c>
      <c r="E134427" s="2">
        <v>0.6743055555555556</v>
      </c>
      <c r="F134427">
        <f>YEAR(pedidos[[#This Row],[data_compra]])</f>
        <v>2021</v>
      </c>
      <c r="G134427" t="str">
        <f>_xlfn.XLOOKUP(MONTH(pedidos[[#This Row],[data_compra]]),'De-para'!$A$1:$A$13,'De-para'!$B$1:$B$13)</f>
        <v>jan</v>
      </c>
    </row>
    <row r="134428" spans="1:7" x14ac:dyDescent="0.25">
      <c r="A134428">
        <v>134427</v>
      </c>
      <c r="B134428">
        <v>8</v>
      </c>
      <c r="C134428">
        <v>2</v>
      </c>
      <c r="D134428" s="1">
        <v>44220</v>
      </c>
      <c r="E134428" s="2">
        <v>0.67569444444444449</v>
      </c>
      <c r="F134428">
        <f>YEAR(pedidos[[#This Row],[data_compra]])</f>
        <v>2021</v>
      </c>
      <c r="G134428" t="str">
        <f>_xlfn.XLOOKUP(MONTH(pedidos[[#This Row],[data_compra]]),'De-para'!$A$1:$A$13,'De-para'!$B$1:$B$13)</f>
        <v>jan</v>
      </c>
    </row>
    <row r="134429" spans="1:7" x14ac:dyDescent="0.25">
      <c r="A134429">
        <v>134428</v>
      </c>
      <c r="B134429">
        <v>33</v>
      </c>
      <c r="C134429">
        <v>6</v>
      </c>
      <c r="D134429" s="1">
        <v>44220</v>
      </c>
      <c r="E134429" s="2">
        <v>0.67708333333333337</v>
      </c>
      <c r="F134429">
        <f>YEAR(pedidos[[#This Row],[data_compra]])</f>
        <v>2021</v>
      </c>
      <c r="G134429" t="str">
        <f>_xlfn.XLOOKUP(MONTH(pedidos[[#This Row],[data_compra]]),'De-para'!$A$1:$A$13,'De-para'!$B$1:$B$13)</f>
        <v>jan</v>
      </c>
    </row>
    <row r="134430" spans="1:7" x14ac:dyDescent="0.25">
      <c r="A134430">
        <v>134429</v>
      </c>
      <c r="B134430">
        <v>64</v>
      </c>
      <c r="C134430">
        <v>4</v>
      </c>
      <c r="D134430" s="1">
        <v>44220</v>
      </c>
      <c r="E134430" s="2">
        <v>0.67708333333333337</v>
      </c>
      <c r="F134430">
        <f>YEAR(pedidos[[#This Row],[data_compra]])</f>
        <v>2021</v>
      </c>
      <c r="G134430" t="str">
        <f>_xlfn.XLOOKUP(MONTH(pedidos[[#This Row],[data_compra]]),'De-para'!$A$1:$A$13,'De-para'!$B$1:$B$13)</f>
        <v>jan</v>
      </c>
    </row>
    <row r="134431" spans="1:7" x14ac:dyDescent="0.25">
      <c r="A134431">
        <v>134430</v>
      </c>
      <c r="B134431">
        <v>51</v>
      </c>
      <c r="C134431">
        <v>10</v>
      </c>
      <c r="D134431" s="1">
        <v>44220</v>
      </c>
      <c r="E134431" s="2">
        <v>0.67986111111111114</v>
      </c>
      <c r="F134431">
        <f>YEAR(pedidos[[#This Row],[data_compra]])</f>
        <v>2021</v>
      </c>
      <c r="G134431" t="str">
        <f>_xlfn.XLOOKUP(MONTH(pedidos[[#This Row],[data_compra]]),'De-para'!$A$1:$A$13,'De-para'!$B$1:$B$13)</f>
        <v>jan</v>
      </c>
    </row>
    <row r="134432" spans="1:7" x14ac:dyDescent="0.25">
      <c r="A134432">
        <v>134431</v>
      </c>
      <c r="B134432">
        <v>29</v>
      </c>
      <c r="C134432">
        <v>10</v>
      </c>
      <c r="D134432" s="1">
        <v>44220</v>
      </c>
      <c r="E134432" s="2">
        <v>0.68055555555555558</v>
      </c>
      <c r="F134432">
        <f>YEAR(pedidos[[#This Row],[data_compra]])</f>
        <v>2021</v>
      </c>
      <c r="G134432" t="str">
        <f>_xlfn.XLOOKUP(MONTH(pedidos[[#This Row],[data_compra]]),'De-para'!$A$1:$A$13,'De-para'!$B$1:$B$13)</f>
        <v>jan</v>
      </c>
    </row>
    <row r="134433" spans="1:7" x14ac:dyDescent="0.25">
      <c r="A134433">
        <v>134432</v>
      </c>
      <c r="B134433">
        <v>40</v>
      </c>
      <c r="C134433">
        <v>1</v>
      </c>
      <c r="D134433" s="1">
        <v>44220</v>
      </c>
      <c r="E134433" s="2">
        <v>0.68402777777777779</v>
      </c>
      <c r="F134433">
        <f>YEAR(pedidos[[#This Row],[data_compra]])</f>
        <v>2021</v>
      </c>
      <c r="G134433" t="str">
        <f>_xlfn.XLOOKUP(MONTH(pedidos[[#This Row],[data_compra]]),'De-para'!$A$1:$A$13,'De-para'!$B$1:$B$13)</f>
        <v>jan</v>
      </c>
    </row>
    <row r="134434" spans="1:7" x14ac:dyDescent="0.25">
      <c r="A134434">
        <v>134433</v>
      </c>
      <c r="B134434">
        <v>14</v>
      </c>
      <c r="C134434">
        <v>1</v>
      </c>
      <c r="D134434" s="1">
        <v>44220</v>
      </c>
      <c r="E134434" s="2">
        <v>0.68472222222222223</v>
      </c>
      <c r="F134434">
        <f>YEAR(pedidos[[#This Row],[data_compra]])</f>
        <v>2021</v>
      </c>
      <c r="G134434" t="str">
        <f>_xlfn.XLOOKUP(MONTH(pedidos[[#This Row],[data_compra]]),'De-para'!$A$1:$A$13,'De-para'!$B$1:$B$13)</f>
        <v>jan</v>
      </c>
    </row>
    <row r="134435" spans="1:7" x14ac:dyDescent="0.25">
      <c r="A134435">
        <v>134434</v>
      </c>
      <c r="B134435">
        <v>59</v>
      </c>
      <c r="C134435">
        <v>9</v>
      </c>
      <c r="D134435" s="1">
        <v>44220</v>
      </c>
      <c r="E134435" s="2">
        <v>0.68472222222222223</v>
      </c>
      <c r="F134435">
        <f>YEAR(pedidos[[#This Row],[data_compra]])</f>
        <v>2021</v>
      </c>
      <c r="G134435" t="str">
        <f>_xlfn.XLOOKUP(MONTH(pedidos[[#This Row],[data_compra]]),'De-para'!$A$1:$A$13,'De-para'!$B$1:$B$13)</f>
        <v>jan</v>
      </c>
    </row>
    <row r="134436" spans="1:7" x14ac:dyDescent="0.25">
      <c r="A134436">
        <v>134435</v>
      </c>
      <c r="B134436">
        <v>12</v>
      </c>
      <c r="C134436">
        <v>7</v>
      </c>
      <c r="D134436" s="1">
        <v>44220</v>
      </c>
      <c r="E134436" s="2">
        <v>0.68541666666666667</v>
      </c>
      <c r="F134436">
        <f>YEAR(pedidos[[#This Row],[data_compra]])</f>
        <v>2021</v>
      </c>
      <c r="G134436" t="str">
        <f>_xlfn.XLOOKUP(MONTH(pedidos[[#This Row],[data_compra]]),'De-para'!$A$1:$A$13,'De-para'!$B$1:$B$13)</f>
        <v>jan</v>
      </c>
    </row>
    <row r="134437" spans="1:7" x14ac:dyDescent="0.25">
      <c r="A134437">
        <v>134436</v>
      </c>
      <c r="B134437">
        <v>57</v>
      </c>
      <c r="C134437">
        <v>5</v>
      </c>
      <c r="D134437" s="1">
        <v>44220</v>
      </c>
      <c r="E134437" s="2">
        <v>0.6875</v>
      </c>
      <c r="F134437">
        <f>YEAR(pedidos[[#This Row],[data_compra]])</f>
        <v>2021</v>
      </c>
      <c r="G134437" t="str">
        <f>_xlfn.XLOOKUP(MONTH(pedidos[[#This Row],[data_compra]]),'De-para'!$A$1:$A$13,'De-para'!$B$1:$B$13)</f>
        <v>jan</v>
      </c>
    </row>
    <row r="134438" spans="1:7" x14ac:dyDescent="0.25">
      <c r="A134438">
        <v>134437</v>
      </c>
      <c r="B134438">
        <v>4</v>
      </c>
      <c r="C134438">
        <v>2</v>
      </c>
      <c r="D134438" s="1">
        <v>44220</v>
      </c>
      <c r="E134438" s="2">
        <v>0.68958333333333333</v>
      </c>
      <c r="F134438">
        <f>YEAR(pedidos[[#This Row],[data_compra]])</f>
        <v>2021</v>
      </c>
      <c r="G134438" t="str">
        <f>_xlfn.XLOOKUP(MONTH(pedidos[[#This Row],[data_compra]]),'De-para'!$A$1:$A$13,'De-para'!$B$1:$B$13)</f>
        <v>jan</v>
      </c>
    </row>
    <row r="134439" spans="1:7" x14ac:dyDescent="0.25">
      <c r="A134439">
        <v>134438</v>
      </c>
      <c r="B134439">
        <v>49</v>
      </c>
      <c r="C134439">
        <v>8</v>
      </c>
      <c r="D134439" s="1">
        <v>44220</v>
      </c>
      <c r="E134439" s="2">
        <v>0.69166666666666665</v>
      </c>
      <c r="F134439">
        <f>YEAR(pedidos[[#This Row],[data_compra]])</f>
        <v>2021</v>
      </c>
      <c r="G134439" t="str">
        <f>_xlfn.XLOOKUP(MONTH(pedidos[[#This Row],[data_compra]]),'De-para'!$A$1:$A$13,'De-para'!$B$1:$B$13)</f>
        <v>jan</v>
      </c>
    </row>
    <row r="134440" spans="1:7" x14ac:dyDescent="0.25">
      <c r="A134440">
        <v>134439</v>
      </c>
      <c r="B134440">
        <v>30</v>
      </c>
      <c r="C134440">
        <v>10</v>
      </c>
      <c r="D134440" s="1">
        <v>44220</v>
      </c>
      <c r="E134440" s="2">
        <v>0.69444444444444442</v>
      </c>
      <c r="F134440">
        <f>YEAR(pedidos[[#This Row],[data_compra]])</f>
        <v>2021</v>
      </c>
      <c r="G134440" t="str">
        <f>_xlfn.XLOOKUP(MONTH(pedidos[[#This Row],[data_compra]]),'De-para'!$A$1:$A$13,'De-para'!$B$1:$B$13)</f>
        <v>jan</v>
      </c>
    </row>
    <row r="134441" spans="1:7" x14ac:dyDescent="0.25">
      <c r="A134441">
        <v>134440</v>
      </c>
      <c r="B134441">
        <v>5</v>
      </c>
      <c r="C134441">
        <v>8</v>
      </c>
      <c r="D134441" s="1">
        <v>44220</v>
      </c>
      <c r="E134441" s="2">
        <v>0.6958333333333333</v>
      </c>
      <c r="F134441">
        <f>YEAR(pedidos[[#This Row],[data_compra]])</f>
        <v>2021</v>
      </c>
      <c r="G134441" t="str">
        <f>_xlfn.XLOOKUP(MONTH(pedidos[[#This Row],[data_compra]]),'De-para'!$A$1:$A$13,'De-para'!$B$1:$B$13)</f>
        <v>jan</v>
      </c>
    </row>
    <row r="134442" spans="1:7" x14ac:dyDescent="0.25">
      <c r="A134442">
        <v>134441</v>
      </c>
      <c r="B134442">
        <v>10</v>
      </c>
      <c r="C134442">
        <v>10</v>
      </c>
      <c r="D134442" s="1">
        <v>44220</v>
      </c>
      <c r="E134442" s="2">
        <v>0.69652777777777775</v>
      </c>
      <c r="F134442">
        <f>YEAR(pedidos[[#This Row],[data_compra]])</f>
        <v>2021</v>
      </c>
      <c r="G134442" t="str">
        <f>_xlfn.XLOOKUP(MONTH(pedidos[[#This Row],[data_compra]]),'De-para'!$A$1:$A$13,'De-para'!$B$1:$B$13)</f>
        <v>jan</v>
      </c>
    </row>
    <row r="134443" spans="1:7" x14ac:dyDescent="0.25">
      <c r="A134443">
        <v>134442</v>
      </c>
      <c r="B134443">
        <v>39</v>
      </c>
      <c r="C134443">
        <v>1</v>
      </c>
      <c r="D134443" s="1">
        <v>44220</v>
      </c>
      <c r="E134443" s="2">
        <v>0.69722222222222219</v>
      </c>
      <c r="F134443">
        <f>YEAR(pedidos[[#This Row],[data_compra]])</f>
        <v>2021</v>
      </c>
      <c r="G134443" t="str">
        <f>_xlfn.XLOOKUP(MONTH(pedidos[[#This Row],[data_compra]]),'De-para'!$A$1:$A$13,'De-para'!$B$1:$B$13)</f>
        <v>jan</v>
      </c>
    </row>
    <row r="134444" spans="1:7" x14ac:dyDescent="0.25">
      <c r="A134444">
        <v>134443</v>
      </c>
      <c r="B134444">
        <v>30</v>
      </c>
      <c r="C134444">
        <v>7</v>
      </c>
      <c r="D134444" s="1">
        <v>44220</v>
      </c>
      <c r="E134444" s="2">
        <v>0.69791666666666663</v>
      </c>
      <c r="F134444">
        <f>YEAR(pedidos[[#This Row],[data_compra]])</f>
        <v>2021</v>
      </c>
      <c r="G134444" t="str">
        <f>_xlfn.XLOOKUP(MONTH(pedidos[[#This Row],[data_compra]]),'De-para'!$A$1:$A$13,'De-para'!$B$1:$B$13)</f>
        <v>jan</v>
      </c>
    </row>
    <row r="134445" spans="1:7" x14ac:dyDescent="0.25">
      <c r="A134445">
        <v>134444</v>
      </c>
      <c r="B134445">
        <v>47</v>
      </c>
      <c r="C134445">
        <v>7</v>
      </c>
      <c r="D134445" s="1">
        <v>44220</v>
      </c>
      <c r="E134445" s="2">
        <v>0.70138888888888884</v>
      </c>
      <c r="F134445">
        <f>YEAR(pedidos[[#This Row],[data_compra]])</f>
        <v>2021</v>
      </c>
      <c r="G134445" t="str">
        <f>_xlfn.XLOOKUP(MONTH(pedidos[[#This Row],[data_compra]]),'De-para'!$A$1:$A$13,'De-para'!$B$1:$B$13)</f>
        <v>jan</v>
      </c>
    </row>
    <row r="134446" spans="1:7" x14ac:dyDescent="0.25">
      <c r="A134446">
        <v>134445</v>
      </c>
      <c r="B134446">
        <v>51</v>
      </c>
      <c r="C134446">
        <v>3</v>
      </c>
      <c r="D134446" s="1">
        <v>44220</v>
      </c>
      <c r="E134446" s="2">
        <v>0.70208333333333328</v>
      </c>
      <c r="F134446">
        <f>YEAR(pedidos[[#This Row],[data_compra]])</f>
        <v>2021</v>
      </c>
      <c r="G134446" t="str">
        <f>_xlfn.XLOOKUP(MONTH(pedidos[[#This Row],[data_compra]]),'De-para'!$A$1:$A$13,'De-para'!$B$1:$B$13)</f>
        <v>jan</v>
      </c>
    </row>
    <row r="134447" spans="1:7" x14ac:dyDescent="0.25">
      <c r="A134447">
        <v>134446</v>
      </c>
      <c r="B134447">
        <v>23</v>
      </c>
      <c r="C134447">
        <v>3</v>
      </c>
      <c r="D134447" s="1">
        <v>44220</v>
      </c>
      <c r="E134447" s="2">
        <v>0.70277777777777772</v>
      </c>
      <c r="F134447">
        <f>YEAR(pedidos[[#This Row],[data_compra]])</f>
        <v>2021</v>
      </c>
      <c r="G134447" t="str">
        <f>_xlfn.XLOOKUP(MONTH(pedidos[[#This Row],[data_compra]]),'De-para'!$A$1:$A$13,'De-para'!$B$1:$B$13)</f>
        <v>jan</v>
      </c>
    </row>
    <row r="134448" spans="1:7" x14ac:dyDescent="0.25">
      <c r="A134448">
        <v>134447</v>
      </c>
      <c r="B134448">
        <v>20</v>
      </c>
      <c r="C134448">
        <v>3</v>
      </c>
      <c r="D134448" s="1">
        <v>44220</v>
      </c>
      <c r="E134448" s="2">
        <v>0.71111111111111114</v>
      </c>
      <c r="F134448">
        <f>YEAR(pedidos[[#This Row],[data_compra]])</f>
        <v>2021</v>
      </c>
      <c r="G134448" t="str">
        <f>_xlfn.XLOOKUP(MONTH(pedidos[[#This Row],[data_compra]]),'De-para'!$A$1:$A$13,'De-para'!$B$1:$B$13)</f>
        <v>jan</v>
      </c>
    </row>
    <row r="134449" spans="1:7" x14ac:dyDescent="0.25">
      <c r="A134449">
        <v>134448</v>
      </c>
      <c r="B134449">
        <v>10</v>
      </c>
      <c r="C134449">
        <v>4</v>
      </c>
      <c r="D134449" s="1">
        <v>44220</v>
      </c>
      <c r="E134449" s="2">
        <v>0.71111111111111114</v>
      </c>
      <c r="F134449">
        <f>YEAR(pedidos[[#This Row],[data_compra]])</f>
        <v>2021</v>
      </c>
      <c r="G134449" t="str">
        <f>_xlfn.XLOOKUP(MONTH(pedidos[[#This Row],[data_compra]]),'De-para'!$A$1:$A$13,'De-para'!$B$1:$B$13)</f>
        <v>jan</v>
      </c>
    </row>
    <row r="134450" spans="1:7" x14ac:dyDescent="0.25">
      <c r="A134450">
        <v>134449</v>
      </c>
      <c r="B134450">
        <v>12</v>
      </c>
      <c r="C134450">
        <v>9</v>
      </c>
      <c r="D134450" s="1">
        <v>44220</v>
      </c>
      <c r="E134450" s="2">
        <v>0.71111111111111114</v>
      </c>
      <c r="F134450">
        <f>YEAR(pedidos[[#This Row],[data_compra]])</f>
        <v>2021</v>
      </c>
      <c r="G134450" t="str">
        <f>_xlfn.XLOOKUP(MONTH(pedidos[[#This Row],[data_compra]]),'De-para'!$A$1:$A$13,'De-para'!$B$1:$B$13)</f>
        <v>jan</v>
      </c>
    </row>
    <row r="134451" spans="1:7" x14ac:dyDescent="0.25">
      <c r="A134451">
        <v>134450</v>
      </c>
      <c r="B134451">
        <v>43</v>
      </c>
      <c r="C134451">
        <v>8</v>
      </c>
      <c r="D134451" s="1">
        <v>44220</v>
      </c>
      <c r="E134451" s="2">
        <v>0.71250000000000002</v>
      </c>
      <c r="F134451">
        <f>YEAR(pedidos[[#This Row],[data_compra]])</f>
        <v>2021</v>
      </c>
      <c r="G134451" t="str">
        <f>_xlfn.XLOOKUP(MONTH(pedidos[[#This Row],[data_compra]]),'De-para'!$A$1:$A$13,'De-para'!$B$1:$B$13)</f>
        <v>jan</v>
      </c>
    </row>
    <row r="134452" spans="1:7" x14ac:dyDescent="0.25">
      <c r="A134452">
        <v>134451</v>
      </c>
      <c r="B134452">
        <v>65</v>
      </c>
      <c r="C134452">
        <v>6</v>
      </c>
      <c r="D134452" s="1">
        <v>44220</v>
      </c>
      <c r="E134452" s="2">
        <v>0.71250000000000002</v>
      </c>
      <c r="F134452">
        <f>YEAR(pedidos[[#This Row],[data_compra]])</f>
        <v>2021</v>
      </c>
      <c r="G134452" t="str">
        <f>_xlfn.XLOOKUP(MONTH(pedidos[[#This Row],[data_compra]]),'De-para'!$A$1:$A$13,'De-para'!$B$1:$B$13)</f>
        <v>jan</v>
      </c>
    </row>
    <row r="134453" spans="1:7" x14ac:dyDescent="0.25">
      <c r="A134453">
        <v>134452</v>
      </c>
      <c r="B134453">
        <v>58</v>
      </c>
      <c r="C134453">
        <v>4</v>
      </c>
      <c r="D134453" s="1">
        <v>44220</v>
      </c>
      <c r="E134453" s="2">
        <v>0.71527777777777779</v>
      </c>
      <c r="F134453">
        <f>YEAR(pedidos[[#This Row],[data_compra]])</f>
        <v>2021</v>
      </c>
      <c r="G134453" t="str">
        <f>_xlfn.XLOOKUP(MONTH(pedidos[[#This Row],[data_compra]]),'De-para'!$A$1:$A$13,'De-para'!$B$1:$B$13)</f>
        <v>jan</v>
      </c>
    </row>
    <row r="134454" spans="1:7" x14ac:dyDescent="0.25">
      <c r="A134454">
        <v>134453</v>
      </c>
      <c r="B134454">
        <v>8</v>
      </c>
      <c r="C134454">
        <v>7</v>
      </c>
      <c r="D134454" s="1">
        <v>44220</v>
      </c>
      <c r="E134454" s="2">
        <v>0.72013888888888888</v>
      </c>
      <c r="F134454">
        <f>YEAR(pedidos[[#This Row],[data_compra]])</f>
        <v>2021</v>
      </c>
      <c r="G134454" t="str">
        <f>_xlfn.XLOOKUP(MONTH(pedidos[[#This Row],[data_compra]]),'De-para'!$A$1:$A$13,'De-para'!$B$1:$B$13)</f>
        <v>jan</v>
      </c>
    </row>
    <row r="134455" spans="1:7" x14ac:dyDescent="0.25">
      <c r="A134455">
        <v>134454</v>
      </c>
      <c r="B134455">
        <v>57</v>
      </c>
      <c r="C134455">
        <v>9</v>
      </c>
      <c r="D134455" s="1">
        <v>44220</v>
      </c>
      <c r="E134455" s="2">
        <v>0.72361111111111109</v>
      </c>
      <c r="F134455">
        <f>YEAR(pedidos[[#This Row],[data_compra]])</f>
        <v>2021</v>
      </c>
      <c r="G134455" t="str">
        <f>_xlfn.XLOOKUP(MONTH(pedidos[[#This Row],[data_compra]]),'De-para'!$A$1:$A$13,'De-para'!$B$1:$B$13)</f>
        <v>jan</v>
      </c>
    </row>
    <row r="134456" spans="1:7" x14ac:dyDescent="0.25">
      <c r="A134456">
        <v>134455</v>
      </c>
      <c r="B134456">
        <v>14</v>
      </c>
      <c r="C134456">
        <v>7</v>
      </c>
      <c r="D134456" s="1">
        <v>44220</v>
      </c>
      <c r="E134456" s="2">
        <v>0.72569444444444442</v>
      </c>
      <c r="F134456">
        <f>YEAR(pedidos[[#This Row],[data_compra]])</f>
        <v>2021</v>
      </c>
      <c r="G134456" t="str">
        <f>_xlfn.XLOOKUP(MONTH(pedidos[[#This Row],[data_compra]]),'De-para'!$A$1:$A$13,'De-para'!$B$1:$B$13)</f>
        <v>jan</v>
      </c>
    </row>
    <row r="134457" spans="1:7" x14ac:dyDescent="0.25">
      <c r="A134457">
        <v>134456</v>
      </c>
      <c r="B134457">
        <v>31</v>
      </c>
      <c r="C134457">
        <v>5</v>
      </c>
      <c r="D134457" s="1">
        <v>44220</v>
      </c>
      <c r="E134457" s="2">
        <v>0.72777777777777775</v>
      </c>
      <c r="F134457">
        <f>YEAR(pedidos[[#This Row],[data_compra]])</f>
        <v>2021</v>
      </c>
      <c r="G134457" t="str">
        <f>_xlfn.XLOOKUP(MONTH(pedidos[[#This Row],[data_compra]]),'De-para'!$A$1:$A$13,'De-para'!$B$1:$B$13)</f>
        <v>jan</v>
      </c>
    </row>
    <row r="134458" spans="1:7" x14ac:dyDescent="0.25">
      <c r="A134458">
        <v>134457</v>
      </c>
      <c r="B134458">
        <v>10</v>
      </c>
      <c r="C134458">
        <v>1</v>
      </c>
      <c r="D134458" s="1">
        <v>44220</v>
      </c>
      <c r="E134458" s="2">
        <v>0.73333333333333328</v>
      </c>
      <c r="F134458">
        <f>YEAR(pedidos[[#This Row],[data_compra]])</f>
        <v>2021</v>
      </c>
      <c r="G134458" t="str">
        <f>_xlfn.XLOOKUP(MONTH(pedidos[[#This Row],[data_compra]]),'De-para'!$A$1:$A$13,'De-para'!$B$1:$B$13)</f>
        <v>jan</v>
      </c>
    </row>
    <row r="134459" spans="1:7" x14ac:dyDescent="0.25">
      <c r="A134459">
        <v>134458</v>
      </c>
      <c r="B134459">
        <v>19</v>
      </c>
      <c r="C134459">
        <v>9</v>
      </c>
      <c r="D134459" s="1">
        <v>44220</v>
      </c>
      <c r="E134459" s="2">
        <v>0.73472222222222228</v>
      </c>
      <c r="F134459">
        <f>YEAR(pedidos[[#This Row],[data_compra]])</f>
        <v>2021</v>
      </c>
      <c r="G134459" t="str">
        <f>_xlfn.XLOOKUP(MONTH(pedidos[[#This Row],[data_compra]]),'De-para'!$A$1:$A$13,'De-para'!$B$1:$B$13)</f>
        <v>jan</v>
      </c>
    </row>
    <row r="134460" spans="1:7" x14ac:dyDescent="0.25">
      <c r="A134460">
        <v>134459</v>
      </c>
      <c r="B134460">
        <v>56</v>
      </c>
      <c r="C134460">
        <v>3</v>
      </c>
      <c r="D134460" s="1">
        <v>44220</v>
      </c>
      <c r="E134460" s="2">
        <v>0.74722222222222223</v>
      </c>
      <c r="F134460">
        <f>YEAR(pedidos[[#This Row],[data_compra]])</f>
        <v>2021</v>
      </c>
      <c r="G134460" t="str">
        <f>_xlfn.XLOOKUP(MONTH(pedidos[[#This Row],[data_compra]]),'De-para'!$A$1:$A$13,'De-para'!$B$1:$B$13)</f>
        <v>jan</v>
      </c>
    </row>
    <row r="134461" spans="1:7" x14ac:dyDescent="0.25">
      <c r="A134461">
        <v>134460</v>
      </c>
      <c r="B134461">
        <v>8</v>
      </c>
      <c r="C134461">
        <v>7</v>
      </c>
      <c r="D134461" s="1">
        <v>44220</v>
      </c>
      <c r="E134461" s="2">
        <v>0.74861111111111112</v>
      </c>
      <c r="F134461">
        <f>YEAR(pedidos[[#This Row],[data_compra]])</f>
        <v>2021</v>
      </c>
      <c r="G134461" t="str">
        <f>_xlfn.XLOOKUP(MONTH(pedidos[[#This Row],[data_compra]]),'De-para'!$A$1:$A$13,'De-para'!$B$1:$B$13)</f>
        <v>jan</v>
      </c>
    </row>
    <row r="134462" spans="1:7" x14ac:dyDescent="0.25">
      <c r="A134462">
        <v>134461</v>
      </c>
      <c r="B134462">
        <v>27</v>
      </c>
      <c r="C134462">
        <v>9</v>
      </c>
      <c r="D134462" s="1">
        <v>44220</v>
      </c>
      <c r="E134462" s="2">
        <v>0.75694444444444442</v>
      </c>
      <c r="F134462">
        <f>YEAR(pedidos[[#This Row],[data_compra]])</f>
        <v>2021</v>
      </c>
      <c r="G134462" t="str">
        <f>_xlfn.XLOOKUP(MONTH(pedidos[[#This Row],[data_compra]]),'De-para'!$A$1:$A$13,'De-para'!$B$1:$B$13)</f>
        <v>jan</v>
      </c>
    </row>
    <row r="134463" spans="1:7" x14ac:dyDescent="0.25">
      <c r="A134463">
        <v>134462</v>
      </c>
      <c r="B134463">
        <v>14</v>
      </c>
      <c r="C134463">
        <v>10</v>
      </c>
      <c r="D134463" s="1">
        <v>44220</v>
      </c>
      <c r="E134463" s="2">
        <v>0.75902777777777775</v>
      </c>
      <c r="F134463">
        <f>YEAR(pedidos[[#This Row],[data_compra]])</f>
        <v>2021</v>
      </c>
      <c r="G134463" t="str">
        <f>_xlfn.XLOOKUP(MONTH(pedidos[[#This Row],[data_compra]]),'De-para'!$A$1:$A$13,'De-para'!$B$1:$B$13)</f>
        <v>jan</v>
      </c>
    </row>
    <row r="134464" spans="1:7" x14ac:dyDescent="0.25">
      <c r="A134464">
        <v>134463</v>
      </c>
      <c r="B134464">
        <v>49</v>
      </c>
      <c r="C134464">
        <v>1</v>
      </c>
      <c r="D134464" s="1">
        <v>44220</v>
      </c>
      <c r="E134464" s="2">
        <v>0.76666666666666672</v>
      </c>
      <c r="F134464">
        <f>YEAR(pedidos[[#This Row],[data_compra]])</f>
        <v>2021</v>
      </c>
      <c r="G134464" t="str">
        <f>_xlfn.XLOOKUP(MONTH(pedidos[[#This Row],[data_compra]]),'De-para'!$A$1:$A$13,'De-para'!$B$1:$B$13)</f>
        <v>jan</v>
      </c>
    </row>
    <row r="134465" spans="1:7" x14ac:dyDescent="0.25">
      <c r="A134465">
        <v>134464</v>
      </c>
      <c r="B134465">
        <v>54</v>
      </c>
      <c r="C134465">
        <v>4</v>
      </c>
      <c r="D134465" s="1">
        <v>44220</v>
      </c>
      <c r="E134465" s="2">
        <v>0.77152777777777781</v>
      </c>
      <c r="F134465">
        <f>YEAR(pedidos[[#This Row],[data_compra]])</f>
        <v>2021</v>
      </c>
      <c r="G134465" t="str">
        <f>_xlfn.XLOOKUP(MONTH(pedidos[[#This Row],[data_compra]]),'De-para'!$A$1:$A$13,'De-para'!$B$1:$B$13)</f>
        <v>jan</v>
      </c>
    </row>
    <row r="134466" spans="1:7" x14ac:dyDescent="0.25">
      <c r="A134466">
        <v>134465</v>
      </c>
      <c r="B134466">
        <v>15</v>
      </c>
      <c r="C134466">
        <v>8</v>
      </c>
      <c r="D134466" s="1">
        <v>44220</v>
      </c>
      <c r="E134466" s="2">
        <v>0.77500000000000002</v>
      </c>
      <c r="F134466">
        <f>YEAR(pedidos[[#This Row],[data_compra]])</f>
        <v>2021</v>
      </c>
      <c r="G134466" t="str">
        <f>_xlfn.XLOOKUP(MONTH(pedidos[[#This Row],[data_compra]]),'De-para'!$A$1:$A$13,'De-para'!$B$1:$B$13)</f>
        <v>jan</v>
      </c>
    </row>
    <row r="134467" spans="1:7" x14ac:dyDescent="0.25">
      <c r="A134467">
        <v>134466</v>
      </c>
      <c r="B134467">
        <v>65</v>
      </c>
      <c r="C134467">
        <v>8</v>
      </c>
      <c r="D134467" s="1">
        <v>44220</v>
      </c>
      <c r="E134467" s="2">
        <v>0.78194444444444444</v>
      </c>
      <c r="F134467">
        <f>YEAR(pedidos[[#This Row],[data_compra]])</f>
        <v>2021</v>
      </c>
      <c r="G134467" t="str">
        <f>_xlfn.XLOOKUP(MONTH(pedidos[[#This Row],[data_compra]]),'De-para'!$A$1:$A$13,'De-para'!$B$1:$B$13)</f>
        <v>jan</v>
      </c>
    </row>
    <row r="134468" spans="1:7" x14ac:dyDescent="0.25">
      <c r="A134468">
        <v>134467</v>
      </c>
      <c r="B134468">
        <v>29</v>
      </c>
      <c r="C134468">
        <v>3</v>
      </c>
      <c r="D134468" s="1">
        <v>44220</v>
      </c>
      <c r="E134468" s="2">
        <v>0.78333333333333333</v>
      </c>
      <c r="F134468">
        <f>YEAR(pedidos[[#This Row],[data_compra]])</f>
        <v>2021</v>
      </c>
      <c r="G134468" t="str">
        <f>_xlfn.XLOOKUP(MONTH(pedidos[[#This Row],[data_compra]]),'De-para'!$A$1:$A$13,'De-para'!$B$1:$B$13)</f>
        <v>jan</v>
      </c>
    </row>
    <row r="134469" spans="1:7" x14ac:dyDescent="0.25">
      <c r="A134469">
        <v>134468</v>
      </c>
      <c r="B134469">
        <v>12</v>
      </c>
      <c r="C134469">
        <v>1</v>
      </c>
      <c r="D134469" s="1">
        <v>44220</v>
      </c>
      <c r="E134469" s="2">
        <v>0.78472222222222221</v>
      </c>
      <c r="F134469">
        <f>YEAR(pedidos[[#This Row],[data_compra]])</f>
        <v>2021</v>
      </c>
      <c r="G134469" t="str">
        <f>_xlfn.XLOOKUP(MONTH(pedidos[[#This Row],[data_compra]]),'De-para'!$A$1:$A$13,'De-para'!$B$1:$B$13)</f>
        <v>jan</v>
      </c>
    </row>
    <row r="134470" spans="1:7" x14ac:dyDescent="0.25">
      <c r="A134470">
        <v>134469</v>
      </c>
      <c r="B134470">
        <v>20</v>
      </c>
      <c r="C134470">
        <v>7</v>
      </c>
      <c r="D134470" s="1">
        <v>44220</v>
      </c>
      <c r="E134470" s="2">
        <v>0.78611111111111109</v>
      </c>
      <c r="F134470">
        <f>YEAR(pedidos[[#This Row],[data_compra]])</f>
        <v>2021</v>
      </c>
      <c r="G134470" t="str">
        <f>_xlfn.XLOOKUP(MONTH(pedidos[[#This Row],[data_compra]]),'De-para'!$A$1:$A$13,'De-para'!$B$1:$B$13)</f>
        <v>jan</v>
      </c>
    </row>
    <row r="134471" spans="1:7" x14ac:dyDescent="0.25">
      <c r="A134471">
        <v>134470</v>
      </c>
      <c r="B134471">
        <v>62</v>
      </c>
      <c r="C134471">
        <v>9</v>
      </c>
      <c r="D134471" s="1">
        <v>44220</v>
      </c>
      <c r="E134471" s="2">
        <v>0.78888888888888886</v>
      </c>
      <c r="F134471">
        <f>YEAR(pedidos[[#This Row],[data_compra]])</f>
        <v>2021</v>
      </c>
      <c r="G134471" t="str">
        <f>_xlfn.XLOOKUP(MONTH(pedidos[[#This Row],[data_compra]]),'De-para'!$A$1:$A$13,'De-para'!$B$1:$B$13)</f>
        <v>jan</v>
      </c>
    </row>
    <row r="134472" spans="1:7" x14ac:dyDescent="0.25">
      <c r="A134472">
        <v>134471</v>
      </c>
      <c r="B134472">
        <v>57</v>
      </c>
      <c r="C134472">
        <v>6</v>
      </c>
      <c r="D134472" s="1">
        <v>44220</v>
      </c>
      <c r="E134472" s="2">
        <v>0.79097222222222219</v>
      </c>
      <c r="F134472">
        <f>YEAR(pedidos[[#This Row],[data_compra]])</f>
        <v>2021</v>
      </c>
      <c r="G134472" t="str">
        <f>_xlfn.XLOOKUP(MONTH(pedidos[[#This Row],[data_compra]]),'De-para'!$A$1:$A$13,'De-para'!$B$1:$B$13)</f>
        <v>jan</v>
      </c>
    </row>
    <row r="134473" spans="1:7" x14ac:dyDescent="0.25">
      <c r="A134473">
        <v>134472</v>
      </c>
      <c r="B134473">
        <v>40</v>
      </c>
      <c r="C134473">
        <v>2</v>
      </c>
      <c r="D134473" s="1">
        <v>44220</v>
      </c>
      <c r="E134473" s="2">
        <v>0.79305555555555551</v>
      </c>
      <c r="F134473">
        <f>YEAR(pedidos[[#This Row],[data_compra]])</f>
        <v>2021</v>
      </c>
      <c r="G134473" t="str">
        <f>_xlfn.XLOOKUP(MONTH(pedidos[[#This Row],[data_compra]]),'De-para'!$A$1:$A$13,'De-para'!$B$1:$B$13)</f>
        <v>jan</v>
      </c>
    </row>
    <row r="134474" spans="1:7" x14ac:dyDescent="0.25">
      <c r="A134474">
        <v>134473</v>
      </c>
      <c r="B134474">
        <v>41</v>
      </c>
      <c r="C134474">
        <v>6</v>
      </c>
      <c r="D134474" s="1">
        <v>44220</v>
      </c>
      <c r="E134474" s="2">
        <v>0.7944444444444444</v>
      </c>
      <c r="F134474">
        <f>YEAR(pedidos[[#This Row],[data_compra]])</f>
        <v>2021</v>
      </c>
      <c r="G134474" t="str">
        <f>_xlfn.XLOOKUP(MONTH(pedidos[[#This Row],[data_compra]]),'De-para'!$A$1:$A$13,'De-para'!$B$1:$B$13)</f>
        <v>jan</v>
      </c>
    </row>
    <row r="134475" spans="1:7" x14ac:dyDescent="0.25">
      <c r="A134475">
        <v>134474</v>
      </c>
      <c r="B134475">
        <v>14</v>
      </c>
      <c r="C134475">
        <v>2</v>
      </c>
      <c r="D134475" s="1">
        <v>44220</v>
      </c>
      <c r="E134475" s="2">
        <v>0.80486111111111114</v>
      </c>
      <c r="F134475">
        <f>YEAR(pedidos[[#This Row],[data_compra]])</f>
        <v>2021</v>
      </c>
      <c r="G134475" t="str">
        <f>_xlfn.XLOOKUP(MONTH(pedidos[[#This Row],[data_compra]]),'De-para'!$A$1:$A$13,'De-para'!$B$1:$B$13)</f>
        <v>jan</v>
      </c>
    </row>
    <row r="134476" spans="1:7" x14ac:dyDescent="0.25">
      <c r="A134476">
        <v>134475</v>
      </c>
      <c r="B134476">
        <v>19</v>
      </c>
      <c r="C134476">
        <v>6</v>
      </c>
      <c r="D134476" s="1">
        <v>44220</v>
      </c>
      <c r="E134476" s="2">
        <v>0.80833333333333335</v>
      </c>
      <c r="F134476">
        <f>YEAR(pedidos[[#This Row],[data_compra]])</f>
        <v>2021</v>
      </c>
      <c r="G134476" t="str">
        <f>_xlfn.XLOOKUP(MONTH(pedidos[[#This Row],[data_compra]]),'De-para'!$A$1:$A$13,'De-para'!$B$1:$B$13)</f>
        <v>jan</v>
      </c>
    </row>
    <row r="134477" spans="1:7" x14ac:dyDescent="0.25">
      <c r="A134477">
        <v>134476</v>
      </c>
      <c r="B134477">
        <v>50</v>
      </c>
      <c r="C134477">
        <v>3</v>
      </c>
      <c r="D134477" s="1">
        <v>44220</v>
      </c>
      <c r="E134477" s="2">
        <v>0.80972222222222223</v>
      </c>
      <c r="F134477">
        <f>YEAR(pedidos[[#This Row],[data_compra]])</f>
        <v>2021</v>
      </c>
      <c r="G134477" t="str">
        <f>_xlfn.XLOOKUP(MONTH(pedidos[[#This Row],[data_compra]]),'De-para'!$A$1:$A$13,'De-para'!$B$1:$B$13)</f>
        <v>jan</v>
      </c>
    </row>
    <row r="134478" spans="1:7" x14ac:dyDescent="0.25">
      <c r="A134478">
        <v>134477</v>
      </c>
      <c r="B134478">
        <v>40</v>
      </c>
      <c r="C134478">
        <v>3</v>
      </c>
      <c r="D134478" s="1">
        <v>44220</v>
      </c>
      <c r="E134478" s="2">
        <v>0.81388888888888888</v>
      </c>
      <c r="F134478">
        <f>YEAR(pedidos[[#This Row],[data_compra]])</f>
        <v>2021</v>
      </c>
      <c r="G134478" t="str">
        <f>_xlfn.XLOOKUP(MONTH(pedidos[[#This Row],[data_compra]]),'De-para'!$A$1:$A$13,'De-para'!$B$1:$B$13)</f>
        <v>jan</v>
      </c>
    </row>
    <row r="134479" spans="1:7" x14ac:dyDescent="0.25">
      <c r="A134479">
        <v>134478</v>
      </c>
      <c r="B134479">
        <v>62</v>
      </c>
      <c r="C134479">
        <v>9</v>
      </c>
      <c r="D134479" s="1">
        <v>44220</v>
      </c>
      <c r="E134479" s="2">
        <v>0.81527777777777777</v>
      </c>
      <c r="F134479">
        <f>YEAR(pedidos[[#This Row],[data_compra]])</f>
        <v>2021</v>
      </c>
      <c r="G134479" t="str">
        <f>_xlfn.XLOOKUP(MONTH(pedidos[[#This Row],[data_compra]]),'De-para'!$A$1:$A$13,'De-para'!$B$1:$B$13)</f>
        <v>jan</v>
      </c>
    </row>
    <row r="134480" spans="1:7" x14ac:dyDescent="0.25">
      <c r="A134480">
        <v>134479</v>
      </c>
      <c r="B134480">
        <v>40</v>
      </c>
      <c r="C134480">
        <v>2</v>
      </c>
      <c r="D134480" s="1">
        <v>44220</v>
      </c>
      <c r="E134480" s="2">
        <v>0.82222222222222219</v>
      </c>
      <c r="F134480">
        <f>YEAR(pedidos[[#This Row],[data_compra]])</f>
        <v>2021</v>
      </c>
      <c r="G134480" t="str">
        <f>_xlfn.XLOOKUP(MONTH(pedidos[[#This Row],[data_compra]]),'De-para'!$A$1:$A$13,'De-para'!$B$1:$B$13)</f>
        <v>jan</v>
      </c>
    </row>
    <row r="134481" spans="1:7" x14ac:dyDescent="0.25">
      <c r="A134481">
        <v>134480</v>
      </c>
      <c r="B134481">
        <v>34</v>
      </c>
      <c r="C134481">
        <v>6</v>
      </c>
      <c r="D134481" s="1">
        <v>44220</v>
      </c>
      <c r="E134481" s="2">
        <v>0.8256944444444444</v>
      </c>
      <c r="F134481">
        <f>YEAR(pedidos[[#This Row],[data_compra]])</f>
        <v>2021</v>
      </c>
      <c r="G134481" t="str">
        <f>_xlfn.XLOOKUP(MONTH(pedidos[[#This Row],[data_compra]]),'De-para'!$A$1:$A$13,'De-para'!$B$1:$B$13)</f>
        <v>jan</v>
      </c>
    </row>
    <row r="134482" spans="1:7" x14ac:dyDescent="0.25">
      <c r="A134482">
        <v>134481</v>
      </c>
      <c r="B134482">
        <v>16</v>
      </c>
      <c r="C134482">
        <v>1</v>
      </c>
      <c r="D134482" s="1">
        <v>44220</v>
      </c>
      <c r="E134482" s="2">
        <v>0.82777777777777772</v>
      </c>
      <c r="F134482">
        <f>YEAR(pedidos[[#This Row],[data_compra]])</f>
        <v>2021</v>
      </c>
      <c r="G134482" t="str">
        <f>_xlfn.XLOOKUP(MONTH(pedidos[[#This Row],[data_compra]]),'De-para'!$A$1:$A$13,'De-para'!$B$1:$B$13)</f>
        <v>jan</v>
      </c>
    </row>
    <row r="134483" spans="1:7" x14ac:dyDescent="0.25">
      <c r="A134483">
        <v>134482</v>
      </c>
      <c r="B134483">
        <v>62</v>
      </c>
      <c r="C134483">
        <v>1</v>
      </c>
      <c r="D134483" s="1">
        <v>44220</v>
      </c>
      <c r="E134483" s="2">
        <v>0.82916666666666672</v>
      </c>
      <c r="F134483">
        <f>YEAR(pedidos[[#This Row],[data_compra]])</f>
        <v>2021</v>
      </c>
      <c r="G134483" t="str">
        <f>_xlfn.XLOOKUP(MONTH(pedidos[[#This Row],[data_compra]]),'De-para'!$A$1:$A$13,'De-para'!$B$1:$B$13)</f>
        <v>jan</v>
      </c>
    </row>
    <row r="134484" spans="1:7" x14ac:dyDescent="0.25">
      <c r="A134484">
        <v>134483</v>
      </c>
      <c r="B134484">
        <v>6</v>
      </c>
      <c r="C134484">
        <v>8</v>
      </c>
      <c r="D134484" s="1">
        <v>44220</v>
      </c>
      <c r="E134484" s="2">
        <v>0.8354166666666667</v>
      </c>
      <c r="F134484">
        <f>YEAR(pedidos[[#This Row],[data_compra]])</f>
        <v>2021</v>
      </c>
      <c r="G134484" t="str">
        <f>_xlfn.XLOOKUP(MONTH(pedidos[[#This Row],[data_compra]]),'De-para'!$A$1:$A$13,'De-para'!$B$1:$B$13)</f>
        <v>jan</v>
      </c>
    </row>
    <row r="134485" spans="1:7" x14ac:dyDescent="0.25">
      <c r="A134485">
        <v>134484</v>
      </c>
      <c r="B134485">
        <v>14</v>
      </c>
      <c r="C134485">
        <v>8</v>
      </c>
      <c r="D134485" s="1">
        <v>44220</v>
      </c>
      <c r="E134485" s="2">
        <v>0.83888888888888891</v>
      </c>
      <c r="F134485">
        <f>YEAR(pedidos[[#This Row],[data_compra]])</f>
        <v>2021</v>
      </c>
      <c r="G134485" t="str">
        <f>_xlfn.XLOOKUP(MONTH(pedidos[[#This Row],[data_compra]]),'De-para'!$A$1:$A$13,'De-para'!$B$1:$B$13)</f>
        <v>jan</v>
      </c>
    </row>
    <row r="134486" spans="1:7" x14ac:dyDescent="0.25">
      <c r="A134486">
        <v>134485</v>
      </c>
      <c r="B134486">
        <v>48</v>
      </c>
      <c r="C134486">
        <v>10</v>
      </c>
      <c r="D134486" s="1">
        <v>44220</v>
      </c>
      <c r="E134486" s="2">
        <v>0.83888888888888891</v>
      </c>
      <c r="F134486">
        <f>YEAR(pedidos[[#This Row],[data_compra]])</f>
        <v>2021</v>
      </c>
      <c r="G134486" t="str">
        <f>_xlfn.XLOOKUP(MONTH(pedidos[[#This Row],[data_compra]]),'De-para'!$A$1:$A$13,'De-para'!$B$1:$B$13)</f>
        <v>jan</v>
      </c>
    </row>
    <row r="134487" spans="1:7" x14ac:dyDescent="0.25">
      <c r="A134487">
        <v>134486</v>
      </c>
      <c r="B134487">
        <v>56</v>
      </c>
      <c r="C134487">
        <v>7</v>
      </c>
      <c r="D134487" s="1">
        <v>44220</v>
      </c>
      <c r="E134487" s="2">
        <v>0.84305555555555556</v>
      </c>
      <c r="F134487">
        <f>YEAR(pedidos[[#This Row],[data_compra]])</f>
        <v>2021</v>
      </c>
      <c r="G134487" t="str">
        <f>_xlfn.XLOOKUP(MONTH(pedidos[[#This Row],[data_compra]]),'De-para'!$A$1:$A$13,'De-para'!$B$1:$B$13)</f>
        <v>jan</v>
      </c>
    </row>
    <row r="134488" spans="1:7" x14ac:dyDescent="0.25">
      <c r="A134488">
        <v>134487</v>
      </c>
      <c r="B134488">
        <v>56</v>
      </c>
      <c r="C134488">
        <v>8</v>
      </c>
      <c r="D134488" s="1">
        <v>44220</v>
      </c>
      <c r="E134488" s="2">
        <v>0.84444444444444444</v>
      </c>
      <c r="F134488">
        <f>YEAR(pedidos[[#This Row],[data_compra]])</f>
        <v>2021</v>
      </c>
      <c r="G134488" t="str">
        <f>_xlfn.XLOOKUP(MONTH(pedidos[[#This Row],[data_compra]]),'De-para'!$A$1:$A$13,'De-para'!$B$1:$B$13)</f>
        <v>jan</v>
      </c>
    </row>
    <row r="134489" spans="1:7" x14ac:dyDescent="0.25">
      <c r="A134489">
        <v>134488</v>
      </c>
      <c r="B134489">
        <v>30</v>
      </c>
      <c r="C134489">
        <v>6</v>
      </c>
      <c r="D134489" s="1">
        <v>44220</v>
      </c>
      <c r="E134489" s="2">
        <v>0.85347222222222219</v>
      </c>
      <c r="F134489">
        <f>YEAR(pedidos[[#This Row],[data_compra]])</f>
        <v>2021</v>
      </c>
      <c r="G134489" t="str">
        <f>_xlfn.XLOOKUP(MONTH(pedidos[[#This Row],[data_compra]]),'De-para'!$A$1:$A$13,'De-para'!$B$1:$B$13)</f>
        <v>jan</v>
      </c>
    </row>
    <row r="134490" spans="1:7" x14ac:dyDescent="0.25">
      <c r="A134490">
        <v>134489</v>
      </c>
      <c r="B134490">
        <v>35</v>
      </c>
      <c r="C134490">
        <v>6</v>
      </c>
      <c r="D134490" s="1">
        <v>44220</v>
      </c>
      <c r="E134490" s="2">
        <v>0.8569444444444444</v>
      </c>
      <c r="F134490">
        <f>YEAR(pedidos[[#This Row],[data_compra]])</f>
        <v>2021</v>
      </c>
      <c r="G134490" t="str">
        <f>_xlfn.XLOOKUP(MONTH(pedidos[[#This Row],[data_compra]]),'De-para'!$A$1:$A$13,'De-para'!$B$1:$B$13)</f>
        <v>jan</v>
      </c>
    </row>
    <row r="134491" spans="1:7" x14ac:dyDescent="0.25">
      <c r="A134491">
        <v>134490</v>
      </c>
      <c r="B134491">
        <v>56</v>
      </c>
      <c r="C134491">
        <v>8</v>
      </c>
      <c r="D134491" s="1">
        <v>44220</v>
      </c>
      <c r="E134491" s="2">
        <v>0.85763888888888884</v>
      </c>
      <c r="F134491">
        <f>YEAR(pedidos[[#This Row],[data_compra]])</f>
        <v>2021</v>
      </c>
      <c r="G134491" t="str">
        <f>_xlfn.XLOOKUP(MONTH(pedidos[[#This Row],[data_compra]]),'De-para'!$A$1:$A$13,'De-para'!$B$1:$B$13)</f>
        <v>jan</v>
      </c>
    </row>
    <row r="134492" spans="1:7" x14ac:dyDescent="0.25">
      <c r="A134492">
        <v>134491</v>
      </c>
      <c r="B134492">
        <v>42</v>
      </c>
      <c r="C134492">
        <v>7</v>
      </c>
      <c r="D134492" s="1">
        <v>44220</v>
      </c>
      <c r="E134492" s="2">
        <v>0.86111111111111116</v>
      </c>
      <c r="F134492">
        <f>YEAR(pedidos[[#This Row],[data_compra]])</f>
        <v>2021</v>
      </c>
      <c r="G134492" t="str">
        <f>_xlfn.XLOOKUP(MONTH(pedidos[[#This Row],[data_compra]]),'De-para'!$A$1:$A$13,'De-para'!$B$1:$B$13)</f>
        <v>jan</v>
      </c>
    </row>
    <row r="134493" spans="1:7" x14ac:dyDescent="0.25">
      <c r="A134493">
        <v>134492</v>
      </c>
      <c r="B134493">
        <v>5</v>
      </c>
      <c r="C134493">
        <v>10</v>
      </c>
      <c r="D134493" s="1">
        <v>44220</v>
      </c>
      <c r="E134493" s="2">
        <v>0.8618055555555556</v>
      </c>
      <c r="F134493">
        <f>YEAR(pedidos[[#This Row],[data_compra]])</f>
        <v>2021</v>
      </c>
      <c r="G134493" t="str">
        <f>_xlfn.XLOOKUP(MONTH(pedidos[[#This Row],[data_compra]]),'De-para'!$A$1:$A$13,'De-para'!$B$1:$B$13)</f>
        <v>jan</v>
      </c>
    </row>
    <row r="134494" spans="1:7" x14ac:dyDescent="0.25">
      <c r="A134494">
        <v>134493</v>
      </c>
      <c r="B134494">
        <v>13</v>
      </c>
      <c r="C134494">
        <v>5</v>
      </c>
      <c r="D134494" s="1">
        <v>44220</v>
      </c>
      <c r="E134494" s="2">
        <v>0.8618055555555556</v>
      </c>
      <c r="F134494">
        <f>YEAR(pedidos[[#This Row],[data_compra]])</f>
        <v>2021</v>
      </c>
      <c r="G134494" t="str">
        <f>_xlfn.XLOOKUP(MONTH(pedidos[[#This Row],[data_compra]]),'De-para'!$A$1:$A$13,'De-para'!$B$1:$B$13)</f>
        <v>jan</v>
      </c>
    </row>
    <row r="134495" spans="1:7" x14ac:dyDescent="0.25">
      <c r="A134495">
        <v>134494</v>
      </c>
      <c r="B134495">
        <v>8</v>
      </c>
      <c r="C134495">
        <v>3</v>
      </c>
      <c r="D134495" s="1">
        <v>44220</v>
      </c>
      <c r="E134495" s="2">
        <v>0.8618055555555556</v>
      </c>
      <c r="F134495">
        <f>YEAR(pedidos[[#This Row],[data_compra]])</f>
        <v>2021</v>
      </c>
      <c r="G134495" t="str">
        <f>_xlfn.XLOOKUP(MONTH(pedidos[[#This Row],[data_compra]]),'De-para'!$A$1:$A$13,'De-para'!$B$1:$B$13)</f>
        <v>jan</v>
      </c>
    </row>
    <row r="134496" spans="1:7" x14ac:dyDescent="0.25">
      <c r="A134496">
        <v>134495</v>
      </c>
      <c r="B134496">
        <v>34</v>
      </c>
      <c r="C134496">
        <v>6</v>
      </c>
      <c r="D134496" s="1">
        <v>44220</v>
      </c>
      <c r="E134496" s="2">
        <v>0.86458333333333337</v>
      </c>
      <c r="F134496">
        <f>YEAR(pedidos[[#This Row],[data_compra]])</f>
        <v>2021</v>
      </c>
      <c r="G134496" t="str">
        <f>_xlfn.XLOOKUP(MONTH(pedidos[[#This Row],[data_compra]]),'De-para'!$A$1:$A$13,'De-para'!$B$1:$B$13)</f>
        <v>jan</v>
      </c>
    </row>
    <row r="134497" spans="1:7" x14ac:dyDescent="0.25">
      <c r="A134497">
        <v>134496</v>
      </c>
      <c r="B134497">
        <v>37</v>
      </c>
      <c r="C134497">
        <v>6</v>
      </c>
      <c r="D134497" s="1">
        <v>44220</v>
      </c>
      <c r="E134497" s="2">
        <v>0.86458333333333337</v>
      </c>
      <c r="F134497">
        <f>YEAR(pedidos[[#This Row],[data_compra]])</f>
        <v>2021</v>
      </c>
      <c r="G134497" t="str">
        <f>_xlfn.XLOOKUP(MONTH(pedidos[[#This Row],[data_compra]]),'De-para'!$A$1:$A$13,'De-para'!$B$1:$B$13)</f>
        <v>jan</v>
      </c>
    </row>
    <row r="134498" spans="1:7" x14ac:dyDescent="0.25">
      <c r="A134498">
        <v>134497</v>
      </c>
      <c r="B134498">
        <v>18</v>
      </c>
      <c r="C134498">
        <v>1</v>
      </c>
      <c r="D134498" s="1">
        <v>44220</v>
      </c>
      <c r="E134498" s="2">
        <v>0.8666666666666667</v>
      </c>
      <c r="F134498">
        <f>YEAR(pedidos[[#This Row],[data_compra]])</f>
        <v>2021</v>
      </c>
      <c r="G134498" t="str">
        <f>_xlfn.XLOOKUP(MONTH(pedidos[[#This Row],[data_compra]]),'De-para'!$A$1:$A$13,'De-para'!$B$1:$B$13)</f>
        <v>jan</v>
      </c>
    </row>
    <row r="134499" spans="1:7" x14ac:dyDescent="0.25">
      <c r="A134499">
        <v>134498</v>
      </c>
      <c r="B134499">
        <v>18</v>
      </c>
      <c r="C134499">
        <v>5</v>
      </c>
      <c r="D134499" s="1">
        <v>44220</v>
      </c>
      <c r="E134499" s="2">
        <v>0.87847222222222221</v>
      </c>
      <c r="F134499">
        <f>YEAR(pedidos[[#This Row],[data_compra]])</f>
        <v>2021</v>
      </c>
      <c r="G134499" t="str">
        <f>_xlfn.XLOOKUP(MONTH(pedidos[[#This Row],[data_compra]]),'De-para'!$A$1:$A$13,'De-para'!$B$1:$B$13)</f>
        <v>jan</v>
      </c>
    </row>
    <row r="134500" spans="1:7" x14ac:dyDescent="0.25">
      <c r="A134500">
        <v>134499</v>
      </c>
      <c r="B134500">
        <v>46</v>
      </c>
      <c r="C134500">
        <v>6</v>
      </c>
      <c r="D134500" s="1">
        <v>44220</v>
      </c>
      <c r="E134500" s="2">
        <v>0.88680555555555551</v>
      </c>
      <c r="F134500">
        <f>YEAR(pedidos[[#This Row],[data_compra]])</f>
        <v>2021</v>
      </c>
      <c r="G134500" t="str">
        <f>_xlfn.XLOOKUP(MONTH(pedidos[[#This Row],[data_compra]]),'De-para'!$A$1:$A$13,'De-para'!$B$1:$B$13)</f>
        <v>jan</v>
      </c>
    </row>
    <row r="134501" spans="1:7" x14ac:dyDescent="0.25">
      <c r="A134501">
        <v>134500</v>
      </c>
      <c r="B134501">
        <v>21</v>
      </c>
      <c r="C134501">
        <v>3</v>
      </c>
      <c r="D134501" s="1">
        <v>44220</v>
      </c>
      <c r="E134501" s="2">
        <v>0.88958333333333328</v>
      </c>
      <c r="F134501">
        <f>YEAR(pedidos[[#This Row],[data_compra]])</f>
        <v>2021</v>
      </c>
      <c r="G134501" t="str">
        <f>_xlfn.XLOOKUP(MONTH(pedidos[[#This Row],[data_compra]]),'De-para'!$A$1:$A$13,'De-para'!$B$1:$B$13)</f>
        <v>jan</v>
      </c>
    </row>
    <row r="134502" spans="1:7" x14ac:dyDescent="0.25">
      <c r="A134502">
        <v>134501</v>
      </c>
      <c r="B134502">
        <v>43</v>
      </c>
      <c r="C134502">
        <v>1</v>
      </c>
      <c r="D134502" s="1">
        <v>44220</v>
      </c>
      <c r="E134502" s="2">
        <v>0.89027777777777772</v>
      </c>
      <c r="F134502">
        <f>YEAR(pedidos[[#This Row],[data_compra]])</f>
        <v>2021</v>
      </c>
      <c r="G134502" t="str">
        <f>_xlfn.XLOOKUP(MONTH(pedidos[[#This Row],[data_compra]]),'De-para'!$A$1:$A$13,'De-para'!$B$1:$B$13)</f>
        <v>jan</v>
      </c>
    </row>
    <row r="134503" spans="1:7" x14ac:dyDescent="0.25">
      <c r="A134503">
        <v>134502</v>
      </c>
      <c r="B134503">
        <v>32</v>
      </c>
      <c r="C134503">
        <v>10</v>
      </c>
      <c r="D134503" s="1">
        <v>44220</v>
      </c>
      <c r="E134503" s="2">
        <v>0.89166666666666672</v>
      </c>
      <c r="F134503">
        <f>YEAR(pedidos[[#This Row],[data_compra]])</f>
        <v>2021</v>
      </c>
      <c r="G134503" t="str">
        <f>_xlfn.XLOOKUP(MONTH(pedidos[[#This Row],[data_compra]]),'De-para'!$A$1:$A$13,'De-para'!$B$1:$B$13)</f>
        <v>jan</v>
      </c>
    </row>
    <row r="134504" spans="1:7" x14ac:dyDescent="0.25">
      <c r="A134504">
        <v>134503</v>
      </c>
      <c r="B134504">
        <v>9</v>
      </c>
      <c r="C134504">
        <v>5</v>
      </c>
      <c r="D134504" s="1">
        <v>44220</v>
      </c>
      <c r="E134504" s="2">
        <v>0.8930555555555556</v>
      </c>
      <c r="F134504">
        <f>YEAR(pedidos[[#This Row],[data_compra]])</f>
        <v>2021</v>
      </c>
      <c r="G134504" t="str">
        <f>_xlfn.XLOOKUP(MONTH(pedidos[[#This Row],[data_compra]]),'De-para'!$A$1:$A$13,'De-para'!$B$1:$B$13)</f>
        <v>jan</v>
      </c>
    </row>
    <row r="134505" spans="1:7" x14ac:dyDescent="0.25">
      <c r="A134505">
        <v>134504</v>
      </c>
      <c r="B134505">
        <v>34</v>
      </c>
      <c r="C134505">
        <v>2</v>
      </c>
      <c r="D134505" s="1">
        <v>44220</v>
      </c>
      <c r="E134505" s="2">
        <v>0.89583333333333337</v>
      </c>
      <c r="F134505">
        <f>YEAR(pedidos[[#This Row],[data_compra]])</f>
        <v>2021</v>
      </c>
      <c r="G134505" t="str">
        <f>_xlfn.XLOOKUP(MONTH(pedidos[[#This Row],[data_compra]]),'De-para'!$A$1:$A$13,'De-para'!$B$1:$B$13)</f>
        <v>jan</v>
      </c>
    </row>
    <row r="134506" spans="1:7" x14ac:dyDescent="0.25">
      <c r="A134506">
        <v>134505</v>
      </c>
      <c r="B134506">
        <v>57</v>
      </c>
      <c r="C134506">
        <v>5</v>
      </c>
      <c r="D134506" s="1">
        <v>44220</v>
      </c>
      <c r="E134506" s="2">
        <v>0.89583333333333337</v>
      </c>
      <c r="F134506">
        <f>YEAR(pedidos[[#This Row],[data_compra]])</f>
        <v>2021</v>
      </c>
      <c r="G134506" t="str">
        <f>_xlfn.XLOOKUP(MONTH(pedidos[[#This Row],[data_compra]]),'De-para'!$A$1:$A$13,'De-para'!$B$1:$B$13)</f>
        <v>jan</v>
      </c>
    </row>
    <row r="134507" spans="1:7" x14ac:dyDescent="0.25">
      <c r="A134507">
        <v>134506</v>
      </c>
      <c r="B134507">
        <v>44</v>
      </c>
      <c r="C134507">
        <v>6</v>
      </c>
      <c r="D134507" s="1">
        <v>44220</v>
      </c>
      <c r="E134507" s="2">
        <v>0.89722222222222225</v>
      </c>
      <c r="F134507">
        <f>YEAR(pedidos[[#This Row],[data_compra]])</f>
        <v>2021</v>
      </c>
      <c r="G134507" t="str">
        <f>_xlfn.XLOOKUP(MONTH(pedidos[[#This Row],[data_compra]]),'De-para'!$A$1:$A$13,'De-para'!$B$1:$B$13)</f>
        <v>jan</v>
      </c>
    </row>
    <row r="134508" spans="1:7" x14ac:dyDescent="0.25">
      <c r="A134508">
        <v>134507</v>
      </c>
      <c r="B134508">
        <v>15</v>
      </c>
      <c r="C134508">
        <v>2</v>
      </c>
      <c r="D134508" s="1">
        <v>44220</v>
      </c>
      <c r="E134508" s="2">
        <v>0.90694444444444444</v>
      </c>
      <c r="F134508">
        <f>YEAR(pedidos[[#This Row],[data_compra]])</f>
        <v>2021</v>
      </c>
      <c r="G134508" t="str">
        <f>_xlfn.XLOOKUP(MONTH(pedidos[[#This Row],[data_compra]]),'De-para'!$A$1:$A$13,'De-para'!$B$1:$B$13)</f>
        <v>jan</v>
      </c>
    </row>
    <row r="134509" spans="1:7" x14ac:dyDescent="0.25">
      <c r="A134509">
        <v>134508</v>
      </c>
      <c r="B134509">
        <v>56</v>
      </c>
      <c r="C134509">
        <v>5</v>
      </c>
      <c r="D134509" s="1">
        <v>44220</v>
      </c>
      <c r="E134509" s="2">
        <v>0.90972222222222221</v>
      </c>
      <c r="F134509">
        <f>YEAR(pedidos[[#This Row],[data_compra]])</f>
        <v>2021</v>
      </c>
      <c r="G134509" t="str">
        <f>_xlfn.XLOOKUP(MONTH(pedidos[[#This Row],[data_compra]]),'De-para'!$A$1:$A$13,'De-para'!$B$1:$B$13)</f>
        <v>jan</v>
      </c>
    </row>
    <row r="134510" spans="1:7" x14ac:dyDescent="0.25">
      <c r="A134510">
        <v>134509</v>
      </c>
      <c r="B134510">
        <v>6</v>
      </c>
      <c r="C134510">
        <v>8</v>
      </c>
      <c r="D134510" s="1">
        <v>44220</v>
      </c>
      <c r="E134510" s="2">
        <v>0.91180555555555554</v>
      </c>
      <c r="F134510">
        <f>YEAR(pedidos[[#This Row],[data_compra]])</f>
        <v>2021</v>
      </c>
      <c r="G134510" t="str">
        <f>_xlfn.XLOOKUP(MONTH(pedidos[[#This Row],[data_compra]]),'De-para'!$A$1:$A$13,'De-para'!$B$1:$B$13)</f>
        <v>jan</v>
      </c>
    </row>
    <row r="134511" spans="1:7" x14ac:dyDescent="0.25">
      <c r="A134511">
        <v>134510</v>
      </c>
      <c r="B134511">
        <v>65</v>
      </c>
      <c r="C134511">
        <v>4</v>
      </c>
      <c r="D134511" s="1">
        <v>44220</v>
      </c>
      <c r="E134511" s="2">
        <v>0.91249999999999998</v>
      </c>
      <c r="F134511">
        <f>YEAR(pedidos[[#This Row],[data_compra]])</f>
        <v>2021</v>
      </c>
      <c r="G134511" t="str">
        <f>_xlfn.XLOOKUP(MONTH(pedidos[[#This Row],[data_compra]]),'De-para'!$A$1:$A$13,'De-para'!$B$1:$B$13)</f>
        <v>jan</v>
      </c>
    </row>
    <row r="134512" spans="1:7" x14ac:dyDescent="0.25">
      <c r="A134512">
        <v>134511</v>
      </c>
      <c r="B134512">
        <v>14</v>
      </c>
      <c r="C134512">
        <v>1</v>
      </c>
      <c r="D134512" s="1">
        <v>44220</v>
      </c>
      <c r="E134512" s="2">
        <v>0.91527777777777775</v>
      </c>
      <c r="F134512">
        <f>YEAR(pedidos[[#This Row],[data_compra]])</f>
        <v>2021</v>
      </c>
      <c r="G134512" t="str">
        <f>_xlfn.XLOOKUP(MONTH(pedidos[[#This Row],[data_compra]]),'De-para'!$A$1:$A$13,'De-para'!$B$1:$B$13)</f>
        <v>jan</v>
      </c>
    </row>
    <row r="134513" spans="1:7" x14ac:dyDescent="0.25">
      <c r="A134513">
        <v>134512</v>
      </c>
      <c r="B134513">
        <v>2</v>
      </c>
      <c r="C134513">
        <v>2</v>
      </c>
      <c r="D134513" s="1">
        <v>44220</v>
      </c>
      <c r="E134513" s="2">
        <v>0.91597222222222219</v>
      </c>
      <c r="F134513">
        <f>YEAR(pedidos[[#This Row],[data_compra]])</f>
        <v>2021</v>
      </c>
      <c r="G134513" t="str">
        <f>_xlfn.XLOOKUP(MONTH(pedidos[[#This Row],[data_compra]]),'De-para'!$A$1:$A$13,'De-para'!$B$1:$B$13)</f>
        <v>jan</v>
      </c>
    </row>
    <row r="134514" spans="1:7" x14ac:dyDescent="0.25">
      <c r="A134514">
        <v>134513</v>
      </c>
      <c r="B134514">
        <v>22</v>
      </c>
      <c r="C134514">
        <v>10</v>
      </c>
      <c r="D134514" s="1">
        <v>44220</v>
      </c>
      <c r="E134514" s="2">
        <v>0.91666666666666663</v>
      </c>
      <c r="F134514">
        <f>YEAR(pedidos[[#This Row],[data_compra]])</f>
        <v>2021</v>
      </c>
      <c r="G134514" t="str">
        <f>_xlfn.XLOOKUP(MONTH(pedidos[[#This Row],[data_compra]]),'De-para'!$A$1:$A$13,'De-para'!$B$1:$B$13)</f>
        <v>jan</v>
      </c>
    </row>
    <row r="134515" spans="1:7" x14ac:dyDescent="0.25">
      <c r="A134515">
        <v>134514</v>
      </c>
      <c r="B134515">
        <v>60</v>
      </c>
      <c r="C134515">
        <v>2</v>
      </c>
      <c r="D134515" s="1">
        <v>44220</v>
      </c>
      <c r="E134515" s="2">
        <v>0.92708333333333337</v>
      </c>
      <c r="F134515">
        <f>YEAR(pedidos[[#This Row],[data_compra]])</f>
        <v>2021</v>
      </c>
      <c r="G134515" t="str">
        <f>_xlfn.XLOOKUP(MONTH(pedidos[[#This Row],[data_compra]]),'De-para'!$A$1:$A$13,'De-para'!$B$1:$B$13)</f>
        <v>jan</v>
      </c>
    </row>
    <row r="134516" spans="1:7" x14ac:dyDescent="0.25">
      <c r="A134516">
        <v>134515</v>
      </c>
      <c r="B134516">
        <v>42</v>
      </c>
      <c r="C134516">
        <v>8</v>
      </c>
      <c r="D134516" s="1">
        <v>44220</v>
      </c>
      <c r="E134516" s="2">
        <v>0.93541666666666667</v>
      </c>
      <c r="F134516">
        <f>YEAR(pedidos[[#This Row],[data_compra]])</f>
        <v>2021</v>
      </c>
      <c r="G134516" t="str">
        <f>_xlfn.XLOOKUP(MONTH(pedidos[[#This Row],[data_compra]]),'De-para'!$A$1:$A$13,'De-para'!$B$1:$B$13)</f>
        <v>jan</v>
      </c>
    </row>
    <row r="134517" spans="1:7" x14ac:dyDescent="0.25">
      <c r="A134517">
        <v>134516</v>
      </c>
      <c r="B134517">
        <v>46</v>
      </c>
      <c r="C134517">
        <v>7</v>
      </c>
      <c r="D134517" s="1">
        <v>44220</v>
      </c>
      <c r="E134517" s="2">
        <v>0.93819444444444444</v>
      </c>
      <c r="F134517">
        <f>YEAR(pedidos[[#This Row],[data_compra]])</f>
        <v>2021</v>
      </c>
      <c r="G134517" t="str">
        <f>_xlfn.XLOOKUP(MONTH(pedidos[[#This Row],[data_compra]]),'De-para'!$A$1:$A$13,'De-para'!$B$1:$B$13)</f>
        <v>jan</v>
      </c>
    </row>
    <row r="134518" spans="1:7" x14ac:dyDescent="0.25">
      <c r="A134518">
        <v>134517</v>
      </c>
      <c r="B134518">
        <v>62</v>
      </c>
      <c r="C134518">
        <v>8</v>
      </c>
      <c r="D134518" s="1">
        <v>44220</v>
      </c>
      <c r="E134518" s="2">
        <v>0.93958333333333333</v>
      </c>
      <c r="F134518">
        <f>YEAR(pedidos[[#This Row],[data_compra]])</f>
        <v>2021</v>
      </c>
      <c r="G134518" t="str">
        <f>_xlfn.XLOOKUP(MONTH(pedidos[[#This Row],[data_compra]]),'De-para'!$A$1:$A$13,'De-para'!$B$1:$B$13)</f>
        <v>jan</v>
      </c>
    </row>
    <row r="134519" spans="1:7" x14ac:dyDescent="0.25">
      <c r="A134519">
        <v>134518</v>
      </c>
      <c r="B134519">
        <v>15</v>
      </c>
      <c r="C134519">
        <v>4</v>
      </c>
      <c r="D134519" s="1">
        <v>44220</v>
      </c>
      <c r="E134519" s="2">
        <v>0.94166666666666665</v>
      </c>
      <c r="F134519">
        <f>YEAR(pedidos[[#This Row],[data_compra]])</f>
        <v>2021</v>
      </c>
      <c r="G134519" t="str">
        <f>_xlfn.XLOOKUP(MONTH(pedidos[[#This Row],[data_compra]]),'De-para'!$A$1:$A$13,'De-para'!$B$1:$B$13)</f>
        <v>jan</v>
      </c>
    </row>
    <row r="134520" spans="1:7" x14ac:dyDescent="0.25">
      <c r="A134520">
        <v>134519</v>
      </c>
      <c r="B134520">
        <v>42</v>
      </c>
      <c r="C134520">
        <v>5</v>
      </c>
      <c r="D134520" s="1">
        <v>44220</v>
      </c>
      <c r="E134520" s="2">
        <v>0.94861111111111107</v>
      </c>
      <c r="F134520">
        <f>YEAR(pedidos[[#This Row],[data_compra]])</f>
        <v>2021</v>
      </c>
      <c r="G134520" t="str">
        <f>_xlfn.XLOOKUP(MONTH(pedidos[[#This Row],[data_compra]]),'De-para'!$A$1:$A$13,'De-para'!$B$1:$B$13)</f>
        <v>jan</v>
      </c>
    </row>
    <row r="134521" spans="1:7" x14ac:dyDescent="0.25">
      <c r="A134521">
        <v>134520</v>
      </c>
      <c r="B134521">
        <v>19</v>
      </c>
      <c r="C134521">
        <v>4</v>
      </c>
      <c r="D134521" s="1">
        <v>44220</v>
      </c>
      <c r="E134521" s="2">
        <v>0.94930555555555551</v>
      </c>
      <c r="F134521">
        <f>YEAR(pedidos[[#This Row],[data_compra]])</f>
        <v>2021</v>
      </c>
      <c r="G134521" t="str">
        <f>_xlfn.XLOOKUP(MONTH(pedidos[[#This Row],[data_compra]]),'De-para'!$A$1:$A$13,'De-para'!$B$1:$B$13)</f>
        <v>jan</v>
      </c>
    </row>
    <row r="134522" spans="1:7" x14ac:dyDescent="0.25">
      <c r="A134522">
        <v>134521</v>
      </c>
      <c r="B134522">
        <v>3</v>
      </c>
      <c r="C134522">
        <v>10</v>
      </c>
      <c r="D134522" s="1">
        <v>44220</v>
      </c>
      <c r="E134522" s="2">
        <v>0.95</v>
      </c>
      <c r="F134522">
        <f>YEAR(pedidos[[#This Row],[data_compra]])</f>
        <v>2021</v>
      </c>
      <c r="G134522" t="str">
        <f>_xlfn.XLOOKUP(MONTH(pedidos[[#This Row],[data_compra]]),'De-para'!$A$1:$A$13,'De-para'!$B$1:$B$13)</f>
        <v>jan</v>
      </c>
    </row>
    <row r="134523" spans="1:7" x14ac:dyDescent="0.25">
      <c r="A134523">
        <v>134522</v>
      </c>
      <c r="B134523">
        <v>3</v>
      </c>
      <c r="C134523">
        <v>10</v>
      </c>
      <c r="D134523" s="1">
        <v>44220</v>
      </c>
      <c r="E134523" s="2">
        <v>0.9506944444444444</v>
      </c>
      <c r="F134523">
        <f>YEAR(pedidos[[#This Row],[data_compra]])</f>
        <v>2021</v>
      </c>
      <c r="G134523" t="str">
        <f>_xlfn.XLOOKUP(MONTH(pedidos[[#This Row],[data_compra]]),'De-para'!$A$1:$A$13,'De-para'!$B$1:$B$13)</f>
        <v>jan</v>
      </c>
    </row>
    <row r="134524" spans="1:7" x14ac:dyDescent="0.25">
      <c r="A134524">
        <v>134523</v>
      </c>
      <c r="B134524">
        <v>16</v>
      </c>
      <c r="C134524">
        <v>1</v>
      </c>
      <c r="D134524" s="1">
        <v>44220</v>
      </c>
      <c r="E134524" s="2">
        <v>0.9555555555555556</v>
      </c>
      <c r="F134524">
        <f>YEAR(pedidos[[#This Row],[data_compra]])</f>
        <v>2021</v>
      </c>
      <c r="G134524" t="str">
        <f>_xlfn.XLOOKUP(MONTH(pedidos[[#This Row],[data_compra]]),'De-para'!$A$1:$A$13,'De-para'!$B$1:$B$13)</f>
        <v>jan</v>
      </c>
    </row>
    <row r="134525" spans="1:7" x14ac:dyDescent="0.25">
      <c r="A134525">
        <v>134524</v>
      </c>
      <c r="B134525">
        <v>22</v>
      </c>
      <c r="C134525">
        <v>8</v>
      </c>
      <c r="D134525" s="1">
        <v>44220</v>
      </c>
      <c r="E134525" s="2">
        <v>0.95833333333333337</v>
      </c>
      <c r="F134525">
        <f>YEAR(pedidos[[#This Row],[data_compra]])</f>
        <v>2021</v>
      </c>
      <c r="G134525" t="str">
        <f>_xlfn.XLOOKUP(MONTH(pedidos[[#This Row],[data_compra]]),'De-para'!$A$1:$A$13,'De-para'!$B$1:$B$13)</f>
        <v>jan</v>
      </c>
    </row>
    <row r="134526" spans="1:7" x14ac:dyDescent="0.25">
      <c r="A134526">
        <v>134525</v>
      </c>
      <c r="B134526">
        <v>62</v>
      </c>
      <c r="C134526">
        <v>10</v>
      </c>
      <c r="D134526" s="1">
        <v>44220</v>
      </c>
      <c r="E134526" s="2">
        <v>0.95833333333333337</v>
      </c>
      <c r="F134526">
        <f>YEAR(pedidos[[#This Row],[data_compra]])</f>
        <v>2021</v>
      </c>
      <c r="G134526" t="str">
        <f>_xlfn.XLOOKUP(MONTH(pedidos[[#This Row],[data_compra]]),'De-para'!$A$1:$A$13,'De-para'!$B$1:$B$13)</f>
        <v>jan</v>
      </c>
    </row>
    <row r="134527" spans="1:7" x14ac:dyDescent="0.25">
      <c r="A134527">
        <v>134526</v>
      </c>
      <c r="B134527">
        <v>16</v>
      </c>
      <c r="C134527">
        <v>9</v>
      </c>
      <c r="D134527" s="1">
        <v>44220</v>
      </c>
      <c r="E134527" s="2">
        <v>0.96319444444444446</v>
      </c>
      <c r="F134527">
        <f>YEAR(pedidos[[#This Row],[data_compra]])</f>
        <v>2021</v>
      </c>
      <c r="G134527" t="str">
        <f>_xlfn.XLOOKUP(MONTH(pedidos[[#This Row],[data_compra]]),'De-para'!$A$1:$A$13,'De-para'!$B$1:$B$13)</f>
        <v>jan</v>
      </c>
    </row>
    <row r="134528" spans="1:7" x14ac:dyDescent="0.25">
      <c r="A134528">
        <v>134527</v>
      </c>
      <c r="B134528">
        <v>38</v>
      </c>
      <c r="C134528">
        <v>10</v>
      </c>
      <c r="D134528" s="1">
        <v>44220</v>
      </c>
      <c r="E134528" s="2">
        <v>0.96458333333333335</v>
      </c>
      <c r="F134528">
        <f>YEAR(pedidos[[#This Row],[data_compra]])</f>
        <v>2021</v>
      </c>
      <c r="G134528" t="str">
        <f>_xlfn.XLOOKUP(MONTH(pedidos[[#This Row],[data_compra]]),'De-para'!$A$1:$A$13,'De-para'!$B$1:$B$13)</f>
        <v>jan</v>
      </c>
    </row>
    <row r="134529" spans="1:7" x14ac:dyDescent="0.25">
      <c r="A134529">
        <v>134528</v>
      </c>
      <c r="B134529">
        <v>61</v>
      </c>
      <c r="C134529">
        <v>4</v>
      </c>
      <c r="D134529" s="1">
        <v>44220</v>
      </c>
      <c r="E134529" s="2">
        <v>0.96666666666666667</v>
      </c>
      <c r="F134529">
        <f>YEAR(pedidos[[#This Row],[data_compra]])</f>
        <v>2021</v>
      </c>
      <c r="G134529" t="str">
        <f>_xlfn.XLOOKUP(MONTH(pedidos[[#This Row],[data_compra]]),'De-para'!$A$1:$A$13,'De-para'!$B$1:$B$13)</f>
        <v>jan</v>
      </c>
    </row>
    <row r="134530" spans="1:7" x14ac:dyDescent="0.25">
      <c r="A134530">
        <v>134529</v>
      </c>
      <c r="B134530">
        <v>32</v>
      </c>
      <c r="C134530">
        <v>4</v>
      </c>
      <c r="D134530" s="1">
        <v>44220</v>
      </c>
      <c r="E134530" s="2">
        <v>0.97916666666666663</v>
      </c>
      <c r="F134530">
        <f>YEAR(pedidos[[#This Row],[data_compra]])</f>
        <v>2021</v>
      </c>
      <c r="G134530" t="str">
        <f>_xlfn.XLOOKUP(MONTH(pedidos[[#This Row],[data_compra]]),'De-para'!$A$1:$A$13,'De-para'!$B$1:$B$13)</f>
        <v>jan</v>
      </c>
    </row>
    <row r="134531" spans="1:7" x14ac:dyDescent="0.25">
      <c r="A134531">
        <v>134530</v>
      </c>
      <c r="B134531">
        <v>65</v>
      </c>
      <c r="C134531">
        <v>7</v>
      </c>
      <c r="D134531" s="1">
        <v>44220</v>
      </c>
      <c r="E134531" s="2">
        <v>0.97986111111111107</v>
      </c>
      <c r="F134531">
        <f>YEAR(pedidos[[#This Row],[data_compra]])</f>
        <v>2021</v>
      </c>
      <c r="G134531" t="str">
        <f>_xlfn.XLOOKUP(MONTH(pedidos[[#This Row],[data_compra]]),'De-para'!$A$1:$A$13,'De-para'!$B$1:$B$13)</f>
        <v>jan</v>
      </c>
    </row>
    <row r="134532" spans="1:7" x14ac:dyDescent="0.25">
      <c r="A134532">
        <v>134531</v>
      </c>
      <c r="B134532">
        <v>28</v>
      </c>
      <c r="C134532">
        <v>10</v>
      </c>
      <c r="D134532" s="1">
        <v>44220</v>
      </c>
      <c r="E134532" s="2">
        <v>0.98750000000000004</v>
      </c>
      <c r="F134532">
        <f>YEAR(pedidos[[#This Row],[data_compra]])</f>
        <v>2021</v>
      </c>
      <c r="G134532" t="str">
        <f>_xlfn.XLOOKUP(MONTH(pedidos[[#This Row],[data_compra]]),'De-para'!$A$1:$A$13,'De-para'!$B$1:$B$13)</f>
        <v>jan</v>
      </c>
    </row>
    <row r="134533" spans="1:7" x14ac:dyDescent="0.25">
      <c r="A134533">
        <v>134532</v>
      </c>
      <c r="B134533">
        <v>58</v>
      </c>
      <c r="C134533">
        <v>4</v>
      </c>
      <c r="D134533" s="1">
        <v>44221</v>
      </c>
      <c r="E134533" s="2">
        <v>3.8194444444444448E-2</v>
      </c>
      <c r="F134533">
        <f>YEAR(pedidos[[#This Row],[data_compra]])</f>
        <v>2021</v>
      </c>
      <c r="G134533" t="str">
        <f>_xlfn.XLOOKUP(MONTH(pedidos[[#This Row],[data_compra]]),'De-para'!$A$1:$A$13,'De-para'!$B$1:$B$13)</f>
        <v>jan</v>
      </c>
    </row>
    <row r="134534" spans="1:7" x14ac:dyDescent="0.25">
      <c r="A134534">
        <v>134533</v>
      </c>
      <c r="B134534">
        <v>65</v>
      </c>
      <c r="C134534">
        <v>10</v>
      </c>
      <c r="D134534" s="1">
        <v>44221</v>
      </c>
      <c r="E134534" s="2">
        <v>4.1666666666666664E-2</v>
      </c>
      <c r="F134534">
        <f>YEAR(pedidos[[#This Row],[data_compra]])</f>
        <v>2021</v>
      </c>
      <c r="G134534" t="str">
        <f>_xlfn.XLOOKUP(MONTH(pedidos[[#This Row],[data_compra]]),'De-para'!$A$1:$A$13,'De-para'!$B$1:$B$13)</f>
        <v>jan</v>
      </c>
    </row>
    <row r="134535" spans="1:7" x14ac:dyDescent="0.25">
      <c r="A134535">
        <v>134534</v>
      </c>
      <c r="B134535">
        <v>29</v>
      </c>
      <c r="C134535">
        <v>6</v>
      </c>
      <c r="D134535" s="1">
        <v>44221</v>
      </c>
      <c r="E134535" s="2">
        <v>0.05</v>
      </c>
      <c r="F134535">
        <f>YEAR(pedidos[[#This Row],[data_compra]])</f>
        <v>2021</v>
      </c>
      <c r="G134535" t="str">
        <f>_xlfn.XLOOKUP(MONTH(pedidos[[#This Row],[data_compra]]),'De-para'!$A$1:$A$13,'De-para'!$B$1:$B$13)</f>
        <v>jan</v>
      </c>
    </row>
    <row r="134536" spans="1:7" x14ac:dyDescent="0.25">
      <c r="A134536">
        <v>134535</v>
      </c>
      <c r="B134536">
        <v>33</v>
      </c>
      <c r="C134536">
        <v>6</v>
      </c>
      <c r="D134536" s="1">
        <v>44221</v>
      </c>
      <c r="E134536" s="2">
        <v>5.9027777777777776E-2</v>
      </c>
      <c r="F134536">
        <f>YEAR(pedidos[[#This Row],[data_compra]])</f>
        <v>2021</v>
      </c>
      <c r="G134536" t="str">
        <f>_xlfn.XLOOKUP(MONTH(pedidos[[#This Row],[data_compra]]),'De-para'!$A$1:$A$13,'De-para'!$B$1:$B$13)</f>
        <v>jan</v>
      </c>
    </row>
    <row r="134537" spans="1:7" x14ac:dyDescent="0.25">
      <c r="A134537">
        <v>134536</v>
      </c>
      <c r="B134537">
        <v>33</v>
      </c>
      <c r="C134537">
        <v>9</v>
      </c>
      <c r="D134537" s="1">
        <v>44221</v>
      </c>
      <c r="E134537" s="2">
        <v>6.9444444444444448E-2</v>
      </c>
      <c r="F134537">
        <f>YEAR(pedidos[[#This Row],[data_compra]])</f>
        <v>2021</v>
      </c>
      <c r="G134537" t="str">
        <f>_xlfn.XLOOKUP(MONTH(pedidos[[#This Row],[data_compra]]),'De-para'!$A$1:$A$13,'De-para'!$B$1:$B$13)</f>
        <v>jan</v>
      </c>
    </row>
    <row r="134538" spans="1:7" x14ac:dyDescent="0.25">
      <c r="A134538">
        <v>134537</v>
      </c>
      <c r="B134538">
        <v>5</v>
      </c>
      <c r="C134538">
        <v>5</v>
      </c>
      <c r="D134538" s="1">
        <v>44221</v>
      </c>
      <c r="E134538" s="2">
        <v>7.3611111111111113E-2</v>
      </c>
      <c r="F134538">
        <f>YEAR(pedidos[[#This Row],[data_compra]])</f>
        <v>2021</v>
      </c>
      <c r="G134538" t="str">
        <f>_xlfn.XLOOKUP(MONTH(pedidos[[#This Row],[data_compra]]),'De-para'!$A$1:$A$13,'De-para'!$B$1:$B$13)</f>
        <v>jan</v>
      </c>
    </row>
    <row r="134539" spans="1:7" x14ac:dyDescent="0.25">
      <c r="A134539">
        <v>134538</v>
      </c>
      <c r="B134539">
        <v>35</v>
      </c>
      <c r="C134539">
        <v>10</v>
      </c>
      <c r="D134539" s="1">
        <v>44221</v>
      </c>
      <c r="E134539" s="2">
        <v>7.4305555555555555E-2</v>
      </c>
      <c r="F134539">
        <f>YEAR(pedidos[[#This Row],[data_compra]])</f>
        <v>2021</v>
      </c>
      <c r="G134539" t="str">
        <f>_xlfn.XLOOKUP(MONTH(pedidos[[#This Row],[data_compra]]),'De-para'!$A$1:$A$13,'De-para'!$B$1:$B$13)</f>
        <v>jan</v>
      </c>
    </row>
    <row r="134540" spans="1:7" x14ac:dyDescent="0.25">
      <c r="A134540">
        <v>134539</v>
      </c>
      <c r="B134540">
        <v>32</v>
      </c>
      <c r="C134540">
        <v>6</v>
      </c>
      <c r="D134540" s="1">
        <v>44221</v>
      </c>
      <c r="E134540" s="2">
        <v>0.1388888888888889</v>
      </c>
      <c r="F134540">
        <f>YEAR(pedidos[[#This Row],[data_compra]])</f>
        <v>2021</v>
      </c>
      <c r="G134540" t="str">
        <f>_xlfn.XLOOKUP(MONTH(pedidos[[#This Row],[data_compra]]),'De-para'!$A$1:$A$13,'De-para'!$B$1:$B$13)</f>
        <v>jan</v>
      </c>
    </row>
    <row r="134541" spans="1:7" x14ac:dyDescent="0.25">
      <c r="A134541">
        <v>134540</v>
      </c>
      <c r="B134541">
        <v>2</v>
      </c>
      <c r="C134541">
        <v>1</v>
      </c>
      <c r="D134541" s="1">
        <v>44221</v>
      </c>
      <c r="E134541" s="2">
        <v>0.19027777777777777</v>
      </c>
      <c r="F134541">
        <f>YEAR(pedidos[[#This Row],[data_compra]])</f>
        <v>2021</v>
      </c>
      <c r="G134541" t="str">
        <f>_xlfn.XLOOKUP(MONTH(pedidos[[#This Row],[data_compra]]),'De-para'!$A$1:$A$13,'De-para'!$B$1:$B$13)</f>
        <v>jan</v>
      </c>
    </row>
    <row r="134542" spans="1:7" x14ac:dyDescent="0.25">
      <c r="A134542">
        <v>134541</v>
      </c>
      <c r="B134542">
        <v>41</v>
      </c>
      <c r="C134542">
        <v>8</v>
      </c>
      <c r="D134542" s="1">
        <v>44221</v>
      </c>
      <c r="E134542" s="2">
        <v>0.1986111111111111</v>
      </c>
      <c r="F134542">
        <f>YEAR(pedidos[[#This Row],[data_compra]])</f>
        <v>2021</v>
      </c>
      <c r="G134542" t="str">
        <f>_xlfn.XLOOKUP(MONTH(pedidos[[#This Row],[data_compra]]),'De-para'!$A$1:$A$13,'De-para'!$B$1:$B$13)</f>
        <v>jan</v>
      </c>
    </row>
    <row r="134543" spans="1:7" x14ac:dyDescent="0.25">
      <c r="A134543">
        <v>134542</v>
      </c>
      <c r="B134543">
        <v>26</v>
      </c>
      <c r="C134543">
        <v>1</v>
      </c>
      <c r="D134543" s="1">
        <v>44221</v>
      </c>
      <c r="E134543" s="2">
        <v>0.25069444444444444</v>
      </c>
      <c r="F134543">
        <f>YEAR(pedidos[[#This Row],[data_compra]])</f>
        <v>2021</v>
      </c>
      <c r="G134543" t="str">
        <f>_xlfn.XLOOKUP(MONTH(pedidos[[#This Row],[data_compra]]),'De-para'!$A$1:$A$13,'De-para'!$B$1:$B$13)</f>
        <v>jan</v>
      </c>
    </row>
    <row r="134544" spans="1:7" x14ac:dyDescent="0.25">
      <c r="A134544">
        <v>134543</v>
      </c>
      <c r="B134544">
        <v>9</v>
      </c>
      <c r="C134544">
        <v>1</v>
      </c>
      <c r="D134544" s="1">
        <v>44221</v>
      </c>
      <c r="E134544" s="2">
        <v>0.26180555555555557</v>
      </c>
      <c r="F134544">
        <f>YEAR(pedidos[[#This Row],[data_compra]])</f>
        <v>2021</v>
      </c>
      <c r="G134544" t="str">
        <f>_xlfn.XLOOKUP(MONTH(pedidos[[#This Row],[data_compra]]),'De-para'!$A$1:$A$13,'De-para'!$B$1:$B$13)</f>
        <v>jan</v>
      </c>
    </row>
    <row r="134545" spans="1:7" x14ac:dyDescent="0.25">
      <c r="A134545">
        <v>134544</v>
      </c>
      <c r="B134545">
        <v>53</v>
      </c>
      <c r="C134545">
        <v>7</v>
      </c>
      <c r="D134545" s="1">
        <v>44221</v>
      </c>
      <c r="E134545" s="2">
        <v>0.26250000000000001</v>
      </c>
      <c r="F134545">
        <f>YEAR(pedidos[[#This Row],[data_compra]])</f>
        <v>2021</v>
      </c>
      <c r="G134545" t="str">
        <f>_xlfn.XLOOKUP(MONTH(pedidos[[#This Row],[data_compra]]),'De-para'!$A$1:$A$13,'De-para'!$B$1:$B$13)</f>
        <v>jan</v>
      </c>
    </row>
    <row r="134546" spans="1:7" x14ac:dyDescent="0.25">
      <c r="A134546">
        <v>134545</v>
      </c>
      <c r="B134546">
        <v>58</v>
      </c>
      <c r="C134546">
        <v>7</v>
      </c>
      <c r="D134546" s="1">
        <v>44221</v>
      </c>
      <c r="E134546" s="2">
        <v>0.28680555555555554</v>
      </c>
      <c r="F134546">
        <f>YEAR(pedidos[[#This Row],[data_compra]])</f>
        <v>2021</v>
      </c>
      <c r="G134546" t="str">
        <f>_xlfn.XLOOKUP(MONTH(pedidos[[#This Row],[data_compra]]),'De-para'!$A$1:$A$13,'De-para'!$B$1:$B$13)</f>
        <v>jan</v>
      </c>
    </row>
    <row r="134547" spans="1:7" x14ac:dyDescent="0.25">
      <c r="A134547">
        <v>134546</v>
      </c>
      <c r="B134547">
        <v>58</v>
      </c>
      <c r="C134547">
        <v>2</v>
      </c>
      <c r="D134547" s="1">
        <v>44221</v>
      </c>
      <c r="E134547" s="2">
        <v>0.28888888888888886</v>
      </c>
      <c r="F134547">
        <f>YEAR(pedidos[[#This Row],[data_compra]])</f>
        <v>2021</v>
      </c>
      <c r="G134547" t="str">
        <f>_xlfn.XLOOKUP(MONTH(pedidos[[#This Row],[data_compra]]),'De-para'!$A$1:$A$13,'De-para'!$B$1:$B$13)</f>
        <v>jan</v>
      </c>
    </row>
    <row r="134548" spans="1:7" x14ac:dyDescent="0.25">
      <c r="A134548">
        <v>134547</v>
      </c>
      <c r="B134548">
        <v>27</v>
      </c>
      <c r="C134548">
        <v>3</v>
      </c>
      <c r="D134548" s="1">
        <v>44221</v>
      </c>
      <c r="E134548" s="2">
        <v>0.31874999999999998</v>
      </c>
      <c r="F134548">
        <f>YEAR(pedidos[[#This Row],[data_compra]])</f>
        <v>2021</v>
      </c>
      <c r="G134548" t="str">
        <f>_xlfn.XLOOKUP(MONTH(pedidos[[#This Row],[data_compra]]),'De-para'!$A$1:$A$13,'De-para'!$B$1:$B$13)</f>
        <v>jan</v>
      </c>
    </row>
    <row r="134549" spans="1:7" x14ac:dyDescent="0.25">
      <c r="A134549">
        <v>134548</v>
      </c>
      <c r="B134549">
        <v>12</v>
      </c>
      <c r="C134549">
        <v>9</v>
      </c>
      <c r="D134549" s="1">
        <v>44221</v>
      </c>
      <c r="E134549" s="2">
        <v>0.3298611111111111</v>
      </c>
      <c r="F134549">
        <f>YEAR(pedidos[[#This Row],[data_compra]])</f>
        <v>2021</v>
      </c>
      <c r="G134549" t="str">
        <f>_xlfn.XLOOKUP(MONTH(pedidos[[#This Row],[data_compra]]),'De-para'!$A$1:$A$13,'De-para'!$B$1:$B$13)</f>
        <v>jan</v>
      </c>
    </row>
    <row r="134550" spans="1:7" x14ac:dyDescent="0.25">
      <c r="A134550">
        <v>134549</v>
      </c>
      <c r="B134550">
        <v>47</v>
      </c>
      <c r="C134550">
        <v>8</v>
      </c>
      <c r="D134550" s="1">
        <v>44221</v>
      </c>
      <c r="E134550" s="2">
        <v>0.33263888888888887</v>
      </c>
      <c r="F134550">
        <f>YEAR(pedidos[[#This Row],[data_compra]])</f>
        <v>2021</v>
      </c>
      <c r="G134550" t="str">
        <f>_xlfn.XLOOKUP(MONTH(pedidos[[#This Row],[data_compra]]),'De-para'!$A$1:$A$13,'De-para'!$B$1:$B$13)</f>
        <v>jan</v>
      </c>
    </row>
    <row r="134551" spans="1:7" x14ac:dyDescent="0.25">
      <c r="A134551">
        <v>134550</v>
      </c>
      <c r="B134551">
        <v>50</v>
      </c>
      <c r="C134551">
        <v>5</v>
      </c>
      <c r="D134551" s="1">
        <v>44221</v>
      </c>
      <c r="E134551" s="2">
        <v>0.33333333333333331</v>
      </c>
      <c r="F134551">
        <f>YEAR(pedidos[[#This Row],[data_compra]])</f>
        <v>2021</v>
      </c>
      <c r="G134551" t="str">
        <f>_xlfn.XLOOKUP(MONTH(pedidos[[#This Row],[data_compra]]),'De-para'!$A$1:$A$13,'De-para'!$B$1:$B$13)</f>
        <v>jan</v>
      </c>
    </row>
    <row r="134552" spans="1:7" x14ac:dyDescent="0.25">
      <c r="A134552">
        <v>134551</v>
      </c>
      <c r="B134552">
        <v>35</v>
      </c>
      <c r="C134552">
        <v>6</v>
      </c>
      <c r="D134552" s="1">
        <v>44221</v>
      </c>
      <c r="E134552" s="2">
        <v>0.34375</v>
      </c>
      <c r="F134552">
        <f>YEAR(pedidos[[#This Row],[data_compra]])</f>
        <v>2021</v>
      </c>
      <c r="G134552" t="str">
        <f>_xlfn.XLOOKUP(MONTH(pedidos[[#This Row],[data_compra]]),'De-para'!$A$1:$A$13,'De-para'!$B$1:$B$13)</f>
        <v>jan</v>
      </c>
    </row>
    <row r="134553" spans="1:7" x14ac:dyDescent="0.25">
      <c r="A134553">
        <v>134552</v>
      </c>
      <c r="B134553">
        <v>17</v>
      </c>
      <c r="C134553">
        <v>10</v>
      </c>
      <c r="D134553" s="1">
        <v>44221</v>
      </c>
      <c r="E134553" s="2">
        <v>0.35069444444444442</v>
      </c>
      <c r="F134553">
        <f>YEAR(pedidos[[#This Row],[data_compra]])</f>
        <v>2021</v>
      </c>
      <c r="G134553" t="str">
        <f>_xlfn.XLOOKUP(MONTH(pedidos[[#This Row],[data_compra]]),'De-para'!$A$1:$A$13,'De-para'!$B$1:$B$13)</f>
        <v>jan</v>
      </c>
    </row>
    <row r="134554" spans="1:7" x14ac:dyDescent="0.25">
      <c r="A134554">
        <v>134553</v>
      </c>
      <c r="B134554">
        <v>33</v>
      </c>
      <c r="C134554">
        <v>8</v>
      </c>
      <c r="D134554" s="1">
        <v>44221</v>
      </c>
      <c r="E134554" s="2">
        <v>0.35138888888888886</v>
      </c>
      <c r="F134554">
        <f>YEAR(pedidos[[#This Row],[data_compra]])</f>
        <v>2021</v>
      </c>
      <c r="G134554" t="str">
        <f>_xlfn.XLOOKUP(MONTH(pedidos[[#This Row],[data_compra]]),'De-para'!$A$1:$A$13,'De-para'!$B$1:$B$13)</f>
        <v>jan</v>
      </c>
    </row>
    <row r="134555" spans="1:7" x14ac:dyDescent="0.25">
      <c r="A134555">
        <v>134554</v>
      </c>
      <c r="B134555">
        <v>62</v>
      </c>
      <c r="C134555">
        <v>7</v>
      </c>
      <c r="D134555" s="1">
        <v>44221</v>
      </c>
      <c r="E134555" s="2">
        <v>0.35555555555555557</v>
      </c>
      <c r="F134555">
        <f>YEAR(pedidos[[#This Row],[data_compra]])</f>
        <v>2021</v>
      </c>
      <c r="G134555" t="str">
        <f>_xlfn.XLOOKUP(MONTH(pedidos[[#This Row],[data_compra]]),'De-para'!$A$1:$A$13,'De-para'!$B$1:$B$13)</f>
        <v>jan</v>
      </c>
    </row>
    <row r="134556" spans="1:7" x14ac:dyDescent="0.25">
      <c r="A134556">
        <v>134555</v>
      </c>
      <c r="B134556">
        <v>28</v>
      </c>
      <c r="C134556">
        <v>1</v>
      </c>
      <c r="D134556" s="1">
        <v>44221</v>
      </c>
      <c r="E134556" s="2">
        <v>0.3576388888888889</v>
      </c>
      <c r="F134556">
        <f>YEAR(pedidos[[#This Row],[data_compra]])</f>
        <v>2021</v>
      </c>
      <c r="G134556" t="str">
        <f>_xlfn.XLOOKUP(MONTH(pedidos[[#This Row],[data_compra]]),'De-para'!$A$1:$A$13,'De-para'!$B$1:$B$13)</f>
        <v>jan</v>
      </c>
    </row>
    <row r="134557" spans="1:7" x14ac:dyDescent="0.25">
      <c r="A134557">
        <v>134556</v>
      </c>
      <c r="B134557">
        <v>19</v>
      </c>
      <c r="C134557">
        <v>5</v>
      </c>
      <c r="D134557" s="1">
        <v>44221</v>
      </c>
      <c r="E134557" s="2">
        <v>0.36805555555555558</v>
      </c>
      <c r="F134557">
        <f>YEAR(pedidos[[#This Row],[data_compra]])</f>
        <v>2021</v>
      </c>
      <c r="G134557" t="str">
        <f>_xlfn.XLOOKUP(MONTH(pedidos[[#This Row],[data_compra]]),'De-para'!$A$1:$A$13,'De-para'!$B$1:$B$13)</f>
        <v>jan</v>
      </c>
    </row>
    <row r="134558" spans="1:7" x14ac:dyDescent="0.25">
      <c r="A134558">
        <v>134557</v>
      </c>
      <c r="B134558">
        <v>65</v>
      </c>
      <c r="C134558">
        <v>9</v>
      </c>
      <c r="D134558" s="1">
        <v>44221</v>
      </c>
      <c r="E134558" s="2">
        <v>0.37222222222222223</v>
      </c>
      <c r="F134558">
        <f>YEAR(pedidos[[#This Row],[data_compra]])</f>
        <v>2021</v>
      </c>
      <c r="G134558" t="str">
        <f>_xlfn.XLOOKUP(MONTH(pedidos[[#This Row],[data_compra]]),'De-para'!$A$1:$A$13,'De-para'!$B$1:$B$13)</f>
        <v>jan</v>
      </c>
    </row>
    <row r="134559" spans="1:7" x14ac:dyDescent="0.25">
      <c r="A134559">
        <v>134558</v>
      </c>
      <c r="B134559">
        <v>42</v>
      </c>
      <c r="C134559">
        <v>5</v>
      </c>
      <c r="D134559" s="1">
        <v>44221</v>
      </c>
      <c r="E134559" s="2">
        <v>0.37361111111111112</v>
      </c>
      <c r="F134559">
        <f>YEAR(pedidos[[#This Row],[data_compra]])</f>
        <v>2021</v>
      </c>
      <c r="G134559" t="str">
        <f>_xlfn.XLOOKUP(MONTH(pedidos[[#This Row],[data_compra]]),'De-para'!$A$1:$A$13,'De-para'!$B$1:$B$13)</f>
        <v>jan</v>
      </c>
    </row>
    <row r="134560" spans="1:7" x14ac:dyDescent="0.25">
      <c r="A134560">
        <v>134559</v>
      </c>
      <c r="B134560">
        <v>29</v>
      </c>
      <c r="C134560">
        <v>5</v>
      </c>
      <c r="D134560" s="1">
        <v>44221</v>
      </c>
      <c r="E134560" s="2">
        <v>0.37569444444444444</v>
      </c>
      <c r="F134560">
        <f>YEAR(pedidos[[#This Row],[data_compra]])</f>
        <v>2021</v>
      </c>
      <c r="G134560" t="str">
        <f>_xlfn.XLOOKUP(MONTH(pedidos[[#This Row],[data_compra]]),'De-para'!$A$1:$A$13,'De-para'!$B$1:$B$13)</f>
        <v>jan</v>
      </c>
    </row>
    <row r="134561" spans="1:7" x14ac:dyDescent="0.25">
      <c r="A134561">
        <v>134560</v>
      </c>
      <c r="B134561">
        <v>57</v>
      </c>
      <c r="C134561">
        <v>7</v>
      </c>
      <c r="D134561" s="1">
        <v>44221</v>
      </c>
      <c r="E134561" s="2">
        <v>0.37638888888888888</v>
      </c>
      <c r="F134561">
        <f>YEAR(pedidos[[#This Row],[data_compra]])</f>
        <v>2021</v>
      </c>
      <c r="G134561" t="str">
        <f>_xlfn.XLOOKUP(MONTH(pedidos[[#This Row],[data_compra]]),'De-para'!$A$1:$A$13,'De-para'!$B$1:$B$13)</f>
        <v>jan</v>
      </c>
    </row>
    <row r="134562" spans="1:7" x14ac:dyDescent="0.25">
      <c r="A134562">
        <v>134561</v>
      </c>
      <c r="B134562">
        <v>65</v>
      </c>
      <c r="C134562">
        <v>8</v>
      </c>
      <c r="D134562" s="1">
        <v>44221</v>
      </c>
      <c r="E134562" s="2">
        <v>0.38541666666666669</v>
      </c>
      <c r="F134562">
        <f>YEAR(pedidos[[#This Row],[data_compra]])</f>
        <v>2021</v>
      </c>
      <c r="G134562" t="str">
        <f>_xlfn.XLOOKUP(MONTH(pedidos[[#This Row],[data_compra]]),'De-para'!$A$1:$A$13,'De-para'!$B$1:$B$13)</f>
        <v>jan</v>
      </c>
    </row>
    <row r="134563" spans="1:7" x14ac:dyDescent="0.25">
      <c r="A134563">
        <v>134562</v>
      </c>
      <c r="B134563">
        <v>1</v>
      </c>
      <c r="C134563">
        <v>5</v>
      </c>
      <c r="D134563" s="1">
        <v>44221</v>
      </c>
      <c r="E134563" s="2">
        <v>0.38541666666666669</v>
      </c>
      <c r="F134563">
        <f>YEAR(pedidos[[#This Row],[data_compra]])</f>
        <v>2021</v>
      </c>
      <c r="G134563" t="str">
        <f>_xlfn.XLOOKUP(MONTH(pedidos[[#This Row],[data_compra]]),'De-para'!$A$1:$A$13,'De-para'!$B$1:$B$13)</f>
        <v>jan</v>
      </c>
    </row>
    <row r="134564" spans="1:7" x14ac:dyDescent="0.25">
      <c r="A134564">
        <v>134563</v>
      </c>
      <c r="B134564">
        <v>6</v>
      </c>
      <c r="C134564">
        <v>5</v>
      </c>
      <c r="D134564" s="1">
        <v>44221</v>
      </c>
      <c r="E134564" s="2">
        <v>0.38680555555555557</v>
      </c>
      <c r="F134564">
        <f>YEAR(pedidos[[#This Row],[data_compra]])</f>
        <v>2021</v>
      </c>
      <c r="G134564" t="str">
        <f>_xlfn.XLOOKUP(MONTH(pedidos[[#This Row],[data_compra]]),'De-para'!$A$1:$A$13,'De-para'!$B$1:$B$13)</f>
        <v>jan</v>
      </c>
    </row>
    <row r="134565" spans="1:7" x14ac:dyDescent="0.25">
      <c r="A134565">
        <v>134564</v>
      </c>
      <c r="B134565">
        <v>54</v>
      </c>
      <c r="C134565">
        <v>10</v>
      </c>
      <c r="D134565" s="1">
        <v>44221</v>
      </c>
      <c r="E134565" s="2">
        <v>0.38819444444444445</v>
      </c>
      <c r="F134565">
        <f>YEAR(pedidos[[#This Row],[data_compra]])</f>
        <v>2021</v>
      </c>
      <c r="G134565" t="str">
        <f>_xlfn.XLOOKUP(MONTH(pedidos[[#This Row],[data_compra]]),'De-para'!$A$1:$A$13,'De-para'!$B$1:$B$13)</f>
        <v>jan</v>
      </c>
    </row>
    <row r="134566" spans="1:7" x14ac:dyDescent="0.25">
      <c r="A134566">
        <v>134565</v>
      </c>
      <c r="B134566">
        <v>6</v>
      </c>
      <c r="C134566">
        <v>5</v>
      </c>
      <c r="D134566" s="1">
        <v>44221</v>
      </c>
      <c r="E134566" s="2">
        <v>0.39097222222222222</v>
      </c>
      <c r="F134566">
        <f>YEAR(pedidos[[#This Row],[data_compra]])</f>
        <v>2021</v>
      </c>
      <c r="G134566" t="str">
        <f>_xlfn.XLOOKUP(MONTH(pedidos[[#This Row],[data_compra]]),'De-para'!$A$1:$A$13,'De-para'!$B$1:$B$13)</f>
        <v>jan</v>
      </c>
    </row>
    <row r="134567" spans="1:7" x14ac:dyDescent="0.25">
      <c r="A134567">
        <v>134566</v>
      </c>
      <c r="B134567">
        <v>22</v>
      </c>
      <c r="C134567">
        <v>8</v>
      </c>
      <c r="D134567" s="1">
        <v>44221</v>
      </c>
      <c r="E134567" s="2">
        <v>0.3923611111111111</v>
      </c>
      <c r="F134567">
        <f>YEAR(pedidos[[#This Row],[data_compra]])</f>
        <v>2021</v>
      </c>
      <c r="G134567" t="str">
        <f>_xlfn.XLOOKUP(MONTH(pedidos[[#This Row],[data_compra]]),'De-para'!$A$1:$A$13,'De-para'!$B$1:$B$13)</f>
        <v>jan</v>
      </c>
    </row>
    <row r="134568" spans="1:7" x14ac:dyDescent="0.25">
      <c r="A134568">
        <v>134567</v>
      </c>
      <c r="B134568">
        <v>57</v>
      </c>
      <c r="C134568">
        <v>2</v>
      </c>
      <c r="D134568" s="1">
        <v>44221</v>
      </c>
      <c r="E134568" s="2">
        <v>0.39374999999999999</v>
      </c>
      <c r="F134568">
        <f>YEAR(pedidos[[#This Row],[data_compra]])</f>
        <v>2021</v>
      </c>
      <c r="G134568" t="str">
        <f>_xlfn.XLOOKUP(MONTH(pedidos[[#This Row],[data_compra]]),'De-para'!$A$1:$A$13,'De-para'!$B$1:$B$13)</f>
        <v>jan</v>
      </c>
    </row>
    <row r="134569" spans="1:7" x14ac:dyDescent="0.25">
      <c r="A134569">
        <v>134568</v>
      </c>
      <c r="B134569">
        <v>61</v>
      </c>
      <c r="C134569">
        <v>10</v>
      </c>
      <c r="D134569" s="1">
        <v>44221</v>
      </c>
      <c r="E134569" s="2">
        <v>0.4</v>
      </c>
      <c r="F134569">
        <f>YEAR(pedidos[[#This Row],[data_compra]])</f>
        <v>2021</v>
      </c>
      <c r="G134569" t="str">
        <f>_xlfn.XLOOKUP(MONTH(pedidos[[#This Row],[data_compra]]),'De-para'!$A$1:$A$13,'De-para'!$B$1:$B$13)</f>
        <v>jan</v>
      </c>
    </row>
    <row r="134570" spans="1:7" x14ac:dyDescent="0.25">
      <c r="A134570">
        <v>134569</v>
      </c>
      <c r="B134570">
        <v>33</v>
      </c>
      <c r="C134570">
        <v>5</v>
      </c>
      <c r="D134570" s="1">
        <v>44221</v>
      </c>
      <c r="E134570" s="2">
        <v>0.40138888888888891</v>
      </c>
      <c r="F134570">
        <f>YEAR(pedidos[[#This Row],[data_compra]])</f>
        <v>2021</v>
      </c>
      <c r="G134570" t="str">
        <f>_xlfn.XLOOKUP(MONTH(pedidos[[#This Row],[data_compra]]),'De-para'!$A$1:$A$13,'De-para'!$B$1:$B$13)</f>
        <v>jan</v>
      </c>
    </row>
    <row r="134571" spans="1:7" x14ac:dyDescent="0.25">
      <c r="A134571">
        <v>134570</v>
      </c>
      <c r="B134571">
        <v>62</v>
      </c>
      <c r="C134571">
        <v>3</v>
      </c>
      <c r="D134571" s="1">
        <v>44221</v>
      </c>
      <c r="E134571" s="2">
        <v>0.40277777777777779</v>
      </c>
      <c r="F134571">
        <f>YEAR(pedidos[[#This Row],[data_compra]])</f>
        <v>2021</v>
      </c>
      <c r="G134571" t="str">
        <f>_xlfn.XLOOKUP(MONTH(pedidos[[#This Row],[data_compra]]),'De-para'!$A$1:$A$13,'De-para'!$B$1:$B$13)</f>
        <v>jan</v>
      </c>
    </row>
    <row r="134572" spans="1:7" x14ac:dyDescent="0.25">
      <c r="A134572">
        <v>134571</v>
      </c>
      <c r="B134572">
        <v>47</v>
      </c>
      <c r="C134572">
        <v>10</v>
      </c>
      <c r="D134572" s="1">
        <v>44221</v>
      </c>
      <c r="E134572" s="2">
        <v>0.40694444444444444</v>
      </c>
      <c r="F134572">
        <f>YEAR(pedidos[[#This Row],[data_compra]])</f>
        <v>2021</v>
      </c>
      <c r="G134572" t="str">
        <f>_xlfn.XLOOKUP(MONTH(pedidos[[#This Row],[data_compra]]),'De-para'!$A$1:$A$13,'De-para'!$B$1:$B$13)</f>
        <v>jan</v>
      </c>
    </row>
    <row r="134573" spans="1:7" x14ac:dyDescent="0.25">
      <c r="A134573">
        <v>134572</v>
      </c>
      <c r="B134573">
        <v>64</v>
      </c>
      <c r="C134573">
        <v>10</v>
      </c>
      <c r="D134573" s="1">
        <v>44221</v>
      </c>
      <c r="E134573" s="2">
        <v>0.40833333333333333</v>
      </c>
      <c r="F134573">
        <f>YEAR(pedidos[[#This Row],[data_compra]])</f>
        <v>2021</v>
      </c>
      <c r="G134573" t="str">
        <f>_xlfn.XLOOKUP(MONTH(pedidos[[#This Row],[data_compra]]),'De-para'!$A$1:$A$13,'De-para'!$B$1:$B$13)</f>
        <v>jan</v>
      </c>
    </row>
    <row r="134574" spans="1:7" x14ac:dyDescent="0.25">
      <c r="A134574">
        <v>134573</v>
      </c>
      <c r="B134574">
        <v>44</v>
      </c>
      <c r="C134574">
        <v>4</v>
      </c>
      <c r="D134574" s="1">
        <v>44221</v>
      </c>
      <c r="E134574" s="2">
        <v>0.41249999999999998</v>
      </c>
      <c r="F134574">
        <f>YEAR(pedidos[[#This Row],[data_compra]])</f>
        <v>2021</v>
      </c>
      <c r="G134574" t="str">
        <f>_xlfn.XLOOKUP(MONTH(pedidos[[#This Row],[data_compra]]),'De-para'!$A$1:$A$13,'De-para'!$B$1:$B$13)</f>
        <v>jan</v>
      </c>
    </row>
    <row r="134575" spans="1:7" x14ac:dyDescent="0.25">
      <c r="A134575">
        <v>134574</v>
      </c>
      <c r="B134575">
        <v>27</v>
      </c>
      <c r="C134575">
        <v>9</v>
      </c>
      <c r="D134575" s="1">
        <v>44221</v>
      </c>
      <c r="E134575" s="2">
        <v>0.41458333333333336</v>
      </c>
      <c r="F134575">
        <f>YEAR(pedidos[[#This Row],[data_compra]])</f>
        <v>2021</v>
      </c>
      <c r="G134575" t="str">
        <f>_xlfn.XLOOKUP(MONTH(pedidos[[#This Row],[data_compra]]),'De-para'!$A$1:$A$13,'De-para'!$B$1:$B$13)</f>
        <v>jan</v>
      </c>
    </row>
    <row r="134576" spans="1:7" x14ac:dyDescent="0.25">
      <c r="A134576">
        <v>134575</v>
      </c>
      <c r="B134576">
        <v>41</v>
      </c>
      <c r="C134576">
        <v>8</v>
      </c>
      <c r="D134576" s="1">
        <v>44221</v>
      </c>
      <c r="E134576" s="2">
        <v>0.41736111111111113</v>
      </c>
      <c r="F134576">
        <f>YEAR(pedidos[[#This Row],[data_compra]])</f>
        <v>2021</v>
      </c>
      <c r="G134576" t="str">
        <f>_xlfn.XLOOKUP(MONTH(pedidos[[#This Row],[data_compra]]),'De-para'!$A$1:$A$13,'De-para'!$B$1:$B$13)</f>
        <v>jan</v>
      </c>
    </row>
    <row r="134577" spans="1:7" x14ac:dyDescent="0.25">
      <c r="A134577">
        <v>134576</v>
      </c>
      <c r="B134577">
        <v>47</v>
      </c>
      <c r="C134577">
        <v>6</v>
      </c>
      <c r="D134577" s="1">
        <v>44221</v>
      </c>
      <c r="E134577" s="2">
        <v>0.41875000000000001</v>
      </c>
      <c r="F134577">
        <f>YEAR(pedidos[[#This Row],[data_compra]])</f>
        <v>2021</v>
      </c>
      <c r="G134577" t="str">
        <f>_xlfn.XLOOKUP(MONTH(pedidos[[#This Row],[data_compra]]),'De-para'!$A$1:$A$13,'De-para'!$B$1:$B$13)</f>
        <v>jan</v>
      </c>
    </row>
    <row r="134578" spans="1:7" x14ac:dyDescent="0.25">
      <c r="A134578">
        <v>134577</v>
      </c>
      <c r="B134578">
        <v>24</v>
      </c>
      <c r="C134578">
        <v>9</v>
      </c>
      <c r="D134578" s="1">
        <v>44221</v>
      </c>
      <c r="E134578" s="2">
        <v>0.41944444444444445</v>
      </c>
      <c r="F134578">
        <f>YEAR(pedidos[[#This Row],[data_compra]])</f>
        <v>2021</v>
      </c>
      <c r="G134578" t="str">
        <f>_xlfn.XLOOKUP(MONTH(pedidos[[#This Row],[data_compra]]),'De-para'!$A$1:$A$13,'De-para'!$B$1:$B$13)</f>
        <v>jan</v>
      </c>
    </row>
    <row r="134579" spans="1:7" x14ac:dyDescent="0.25">
      <c r="A134579">
        <v>134578</v>
      </c>
      <c r="B134579">
        <v>31</v>
      </c>
      <c r="C134579">
        <v>1</v>
      </c>
      <c r="D134579" s="1">
        <v>44221</v>
      </c>
      <c r="E134579" s="2">
        <v>0.42291666666666666</v>
      </c>
      <c r="F134579">
        <f>YEAR(pedidos[[#This Row],[data_compra]])</f>
        <v>2021</v>
      </c>
      <c r="G134579" t="str">
        <f>_xlfn.XLOOKUP(MONTH(pedidos[[#This Row],[data_compra]]),'De-para'!$A$1:$A$13,'De-para'!$B$1:$B$13)</f>
        <v>jan</v>
      </c>
    </row>
    <row r="134580" spans="1:7" x14ac:dyDescent="0.25">
      <c r="A134580">
        <v>134579</v>
      </c>
      <c r="B134580">
        <v>10</v>
      </c>
      <c r="C134580">
        <v>8</v>
      </c>
      <c r="D134580" s="1">
        <v>44221</v>
      </c>
      <c r="E134580" s="2">
        <v>0.4236111111111111</v>
      </c>
      <c r="F134580">
        <f>YEAR(pedidos[[#This Row],[data_compra]])</f>
        <v>2021</v>
      </c>
      <c r="G134580" t="str">
        <f>_xlfn.XLOOKUP(MONTH(pedidos[[#This Row],[data_compra]]),'De-para'!$A$1:$A$13,'De-para'!$B$1:$B$13)</f>
        <v>jan</v>
      </c>
    </row>
    <row r="134581" spans="1:7" x14ac:dyDescent="0.25">
      <c r="A134581">
        <v>134580</v>
      </c>
      <c r="B134581">
        <v>6</v>
      </c>
      <c r="C134581">
        <v>3</v>
      </c>
      <c r="D134581" s="1">
        <v>44221</v>
      </c>
      <c r="E134581" s="2">
        <v>0.42569444444444443</v>
      </c>
      <c r="F134581">
        <f>YEAR(pedidos[[#This Row],[data_compra]])</f>
        <v>2021</v>
      </c>
      <c r="G134581" t="str">
        <f>_xlfn.XLOOKUP(MONTH(pedidos[[#This Row],[data_compra]]),'De-para'!$A$1:$A$13,'De-para'!$B$1:$B$13)</f>
        <v>jan</v>
      </c>
    </row>
    <row r="134582" spans="1:7" x14ac:dyDescent="0.25">
      <c r="A134582">
        <v>134581</v>
      </c>
      <c r="B134582">
        <v>5</v>
      </c>
      <c r="C134582">
        <v>2</v>
      </c>
      <c r="D134582" s="1">
        <v>44221</v>
      </c>
      <c r="E134582" s="2">
        <v>0.42777777777777776</v>
      </c>
      <c r="F134582">
        <f>YEAR(pedidos[[#This Row],[data_compra]])</f>
        <v>2021</v>
      </c>
      <c r="G134582" t="str">
        <f>_xlfn.XLOOKUP(MONTH(pedidos[[#This Row],[data_compra]]),'De-para'!$A$1:$A$13,'De-para'!$B$1:$B$13)</f>
        <v>jan</v>
      </c>
    </row>
    <row r="134583" spans="1:7" x14ac:dyDescent="0.25">
      <c r="A134583">
        <v>134582</v>
      </c>
      <c r="B134583">
        <v>58</v>
      </c>
      <c r="C134583">
        <v>6</v>
      </c>
      <c r="D134583" s="1">
        <v>44221</v>
      </c>
      <c r="E134583" s="2">
        <v>0.42986111111111114</v>
      </c>
      <c r="F134583">
        <f>YEAR(pedidos[[#This Row],[data_compra]])</f>
        <v>2021</v>
      </c>
      <c r="G134583" t="str">
        <f>_xlfn.XLOOKUP(MONTH(pedidos[[#This Row],[data_compra]]),'De-para'!$A$1:$A$13,'De-para'!$B$1:$B$13)</f>
        <v>jan</v>
      </c>
    </row>
    <row r="134584" spans="1:7" x14ac:dyDescent="0.25">
      <c r="A134584">
        <v>134583</v>
      </c>
      <c r="B134584">
        <v>10</v>
      </c>
      <c r="C134584">
        <v>1</v>
      </c>
      <c r="D134584" s="1">
        <v>44221</v>
      </c>
      <c r="E134584" s="2">
        <v>0.43055555555555558</v>
      </c>
      <c r="F134584">
        <f>YEAR(pedidos[[#This Row],[data_compra]])</f>
        <v>2021</v>
      </c>
      <c r="G134584" t="str">
        <f>_xlfn.XLOOKUP(MONTH(pedidos[[#This Row],[data_compra]]),'De-para'!$A$1:$A$13,'De-para'!$B$1:$B$13)</f>
        <v>jan</v>
      </c>
    </row>
    <row r="134585" spans="1:7" x14ac:dyDescent="0.25">
      <c r="A134585">
        <v>134584</v>
      </c>
      <c r="B134585">
        <v>45</v>
      </c>
      <c r="C134585">
        <v>4</v>
      </c>
      <c r="D134585" s="1">
        <v>44221</v>
      </c>
      <c r="E134585" s="2">
        <v>0.43333333333333335</v>
      </c>
      <c r="F134585">
        <f>YEAR(pedidos[[#This Row],[data_compra]])</f>
        <v>2021</v>
      </c>
      <c r="G134585" t="str">
        <f>_xlfn.XLOOKUP(MONTH(pedidos[[#This Row],[data_compra]]),'De-para'!$A$1:$A$13,'De-para'!$B$1:$B$13)</f>
        <v>jan</v>
      </c>
    </row>
    <row r="134586" spans="1:7" x14ac:dyDescent="0.25">
      <c r="A134586">
        <v>134585</v>
      </c>
      <c r="B134586">
        <v>57</v>
      </c>
      <c r="C134586">
        <v>7</v>
      </c>
      <c r="D134586" s="1">
        <v>44221</v>
      </c>
      <c r="E134586" s="2">
        <v>0.43541666666666667</v>
      </c>
      <c r="F134586">
        <f>YEAR(pedidos[[#This Row],[data_compra]])</f>
        <v>2021</v>
      </c>
      <c r="G134586" t="str">
        <f>_xlfn.XLOOKUP(MONTH(pedidos[[#This Row],[data_compra]]),'De-para'!$A$1:$A$13,'De-para'!$B$1:$B$13)</f>
        <v>jan</v>
      </c>
    </row>
    <row r="134587" spans="1:7" x14ac:dyDescent="0.25">
      <c r="A134587">
        <v>134586</v>
      </c>
      <c r="B134587">
        <v>38</v>
      </c>
      <c r="C134587">
        <v>5</v>
      </c>
      <c r="D134587" s="1">
        <v>44221</v>
      </c>
      <c r="E134587" s="2">
        <v>0.43819444444444444</v>
      </c>
      <c r="F134587">
        <f>YEAR(pedidos[[#This Row],[data_compra]])</f>
        <v>2021</v>
      </c>
      <c r="G134587" t="str">
        <f>_xlfn.XLOOKUP(MONTH(pedidos[[#This Row],[data_compra]]),'De-para'!$A$1:$A$13,'De-para'!$B$1:$B$13)</f>
        <v>jan</v>
      </c>
    </row>
    <row r="134588" spans="1:7" x14ac:dyDescent="0.25">
      <c r="A134588">
        <v>134587</v>
      </c>
      <c r="B134588">
        <v>31</v>
      </c>
      <c r="C134588">
        <v>4</v>
      </c>
      <c r="D134588" s="1">
        <v>44221</v>
      </c>
      <c r="E134588" s="2">
        <v>0.44374999999999998</v>
      </c>
      <c r="F134588">
        <f>YEAR(pedidos[[#This Row],[data_compra]])</f>
        <v>2021</v>
      </c>
      <c r="G134588" t="str">
        <f>_xlfn.XLOOKUP(MONTH(pedidos[[#This Row],[data_compra]]),'De-para'!$A$1:$A$13,'De-para'!$B$1:$B$13)</f>
        <v>jan</v>
      </c>
    </row>
    <row r="134589" spans="1:7" x14ac:dyDescent="0.25">
      <c r="A134589">
        <v>134588</v>
      </c>
      <c r="B134589">
        <v>17</v>
      </c>
      <c r="C134589">
        <v>6</v>
      </c>
      <c r="D134589" s="1">
        <v>44221</v>
      </c>
      <c r="E134589" s="2">
        <v>0.44444444444444442</v>
      </c>
      <c r="F134589">
        <f>YEAR(pedidos[[#This Row],[data_compra]])</f>
        <v>2021</v>
      </c>
      <c r="G134589" t="str">
        <f>_xlfn.XLOOKUP(MONTH(pedidos[[#This Row],[data_compra]]),'De-para'!$A$1:$A$13,'De-para'!$B$1:$B$13)</f>
        <v>jan</v>
      </c>
    </row>
    <row r="134590" spans="1:7" x14ac:dyDescent="0.25">
      <c r="A134590">
        <v>134589</v>
      </c>
      <c r="B134590">
        <v>23</v>
      </c>
      <c r="C134590">
        <v>3</v>
      </c>
      <c r="D134590" s="1">
        <v>44221</v>
      </c>
      <c r="E134590" s="2">
        <v>0.44791666666666669</v>
      </c>
      <c r="F134590">
        <f>YEAR(pedidos[[#This Row],[data_compra]])</f>
        <v>2021</v>
      </c>
      <c r="G134590" t="str">
        <f>_xlfn.XLOOKUP(MONTH(pedidos[[#This Row],[data_compra]]),'De-para'!$A$1:$A$13,'De-para'!$B$1:$B$13)</f>
        <v>jan</v>
      </c>
    </row>
    <row r="134591" spans="1:7" x14ac:dyDescent="0.25">
      <c r="A134591">
        <v>134590</v>
      </c>
      <c r="B134591">
        <v>65</v>
      </c>
      <c r="C134591">
        <v>5</v>
      </c>
      <c r="D134591" s="1">
        <v>44221</v>
      </c>
      <c r="E134591" s="2">
        <v>0.44930555555555557</v>
      </c>
      <c r="F134591">
        <f>YEAR(pedidos[[#This Row],[data_compra]])</f>
        <v>2021</v>
      </c>
      <c r="G134591" t="str">
        <f>_xlfn.XLOOKUP(MONTH(pedidos[[#This Row],[data_compra]]),'De-para'!$A$1:$A$13,'De-para'!$B$1:$B$13)</f>
        <v>jan</v>
      </c>
    </row>
    <row r="134592" spans="1:7" x14ac:dyDescent="0.25">
      <c r="A134592">
        <v>134591</v>
      </c>
      <c r="B134592">
        <v>37</v>
      </c>
      <c r="C134592">
        <v>1</v>
      </c>
      <c r="D134592" s="1">
        <v>44221</v>
      </c>
      <c r="E134592" s="2">
        <v>0.45069444444444445</v>
      </c>
      <c r="F134592">
        <f>YEAR(pedidos[[#This Row],[data_compra]])</f>
        <v>2021</v>
      </c>
      <c r="G134592" t="str">
        <f>_xlfn.XLOOKUP(MONTH(pedidos[[#This Row],[data_compra]]),'De-para'!$A$1:$A$13,'De-para'!$B$1:$B$13)</f>
        <v>jan</v>
      </c>
    </row>
    <row r="134593" spans="1:7" x14ac:dyDescent="0.25">
      <c r="A134593">
        <v>134592</v>
      </c>
      <c r="B134593">
        <v>53</v>
      </c>
      <c r="C134593">
        <v>1</v>
      </c>
      <c r="D134593" s="1">
        <v>44221</v>
      </c>
      <c r="E134593" s="2">
        <v>0.4513888888888889</v>
      </c>
      <c r="F134593">
        <f>YEAR(pedidos[[#This Row],[data_compra]])</f>
        <v>2021</v>
      </c>
      <c r="G134593" t="str">
        <f>_xlfn.XLOOKUP(MONTH(pedidos[[#This Row],[data_compra]]),'De-para'!$A$1:$A$13,'De-para'!$B$1:$B$13)</f>
        <v>jan</v>
      </c>
    </row>
    <row r="134594" spans="1:7" x14ac:dyDescent="0.25">
      <c r="A134594">
        <v>134593</v>
      </c>
      <c r="B134594">
        <v>42</v>
      </c>
      <c r="C134594">
        <v>8</v>
      </c>
      <c r="D134594" s="1">
        <v>44221</v>
      </c>
      <c r="E134594" s="2">
        <v>0.45277777777777778</v>
      </c>
      <c r="F134594">
        <f>YEAR(pedidos[[#This Row],[data_compra]])</f>
        <v>2021</v>
      </c>
      <c r="G134594" t="str">
        <f>_xlfn.XLOOKUP(MONTH(pedidos[[#This Row],[data_compra]]),'De-para'!$A$1:$A$13,'De-para'!$B$1:$B$13)</f>
        <v>jan</v>
      </c>
    </row>
    <row r="134595" spans="1:7" x14ac:dyDescent="0.25">
      <c r="A134595">
        <v>134594</v>
      </c>
      <c r="B134595">
        <v>62</v>
      </c>
      <c r="C134595">
        <v>7</v>
      </c>
      <c r="D134595" s="1">
        <v>44221</v>
      </c>
      <c r="E134595" s="2">
        <v>0.45277777777777778</v>
      </c>
      <c r="F134595">
        <f>YEAR(pedidos[[#This Row],[data_compra]])</f>
        <v>2021</v>
      </c>
      <c r="G134595" t="str">
        <f>_xlfn.XLOOKUP(MONTH(pedidos[[#This Row],[data_compra]]),'De-para'!$A$1:$A$13,'De-para'!$B$1:$B$13)</f>
        <v>jan</v>
      </c>
    </row>
    <row r="134596" spans="1:7" x14ac:dyDescent="0.25">
      <c r="A134596">
        <v>134595</v>
      </c>
      <c r="B134596">
        <v>38</v>
      </c>
      <c r="C134596">
        <v>2</v>
      </c>
      <c r="D134596" s="1">
        <v>44221</v>
      </c>
      <c r="E134596" s="2">
        <v>0.45416666666666666</v>
      </c>
      <c r="F134596">
        <f>YEAR(pedidos[[#This Row],[data_compra]])</f>
        <v>2021</v>
      </c>
      <c r="G134596" t="str">
        <f>_xlfn.XLOOKUP(MONTH(pedidos[[#This Row],[data_compra]]),'De-para'!$A$1:$A$13,'De-para'!$B$1:$B$13)</f>
        <v>jan</v>
      </c>
    </row>
    <row r="134597" spans="1:7" x14ac:dyDescent="0.25">
      <c r="A134597">
        <v>134596</v>
      </c>
      <c r="B134597">
        <v>17</v>
      </c>
      <c r="C134597">
        <v>5</v>
      </c>
      <c r="D134597" s="1">
        <v>44221</v>
      </c>
      <c r="E134597" s="2">
        <v>0.45624999999999999</v>
      </c>
      <c r="F134597">
        <f>YEAR(pedidos[[#This Row],[data_compra]])</f>
        <v>2021</v>
      </c>
      <c r="G134597" t="str">
        <f>_xlfn.XLOOKUP(MONTH(pedidos[[#This Row],[data_compra]]),'De-para'!$A$1:$A$13,'De-para'!$B$1:$B$13)</f>
        <v>jan</v>
      </c>
    </row>
    <row r="134598" spans="1:7" x14ac:dyDescent="0.25">
      <c r="A134598">
        <v>134597</v>
      </c>
      <c r="B134598">
        <v>28</v>
      </c>
      <c r="C134598">
        <v>7</v>
      </c>
      <c r="D134598" s="1">
        <v>44221</v>
      </c>
      <c r="E134598" s="2">
        <v>0.45694444444444443</v>
      </c>
      <c r="F134598">
        <f>YEAR(pedidos[[#This Row],[data_compra]])</f>
        <v>2021</v>
      </c>
      <c r="G134598" t="str">
        <f>_xlfn.XLOOKUP(MONTH(pedidos[[#This Row],[data_compra]]),'De-para'!$A$1:$A$13,'De-para'!$B$1:$B$13)</f>
        <v>jan</v>
      </c>
    </row>
    <row r="134599" spans="1:7" x14ac:dyDescent="0.25">
      <c r="A134599">
        <v>134598</v>
      </c>
      <c r="B134599">
        <v>12</v>
      </c>
      <c r="C134599">
        <v>3</v>
      </c>
      <c r="D134599" s="1">
        <v>44221</v>
      </c>
      <c r="E134599" s="2">
        <v>0.46111111111111114</v>
      </c>
      <c r="F134599">
        <f>YEAR(pedidos[[#This Row],[data_compra]])</f>
        <v>2021</v>
      </c>
      <c r="G134599" t="str">
        <f>_xlfn.XLOOKUP(MONTH(pedidos[[#This Row],[data_compra]]),'De-para'!$A$1:$A$13,'De-para'!$B$1:$B$13)</f>
        <v>jan</v>
      </c>
    </row>
    <row r="134600" spans="1:7" x14ac:dyDescent="0.25">
      <c r="A134600">
        <v>134599</v>
      </c>
      <c r="B134600">
        <v>8</v>
      </c>
      <c r="C134600">
        <v>9</v>
      </c>
      <c r="D134600" s="1">
        <v>44221</v>
      </c>
      <c r="E134600" s="2">
        <v>0.46597222222222223</v>
      </c>
      <c r="F134600">
        <f>YEAR(pedidos[[#This Row],[data_compra]])</f>
        <v>2021</v>
      </c>
      <c r="G134600" t="str">
        <f>_xlfn.XLOOKUP(MONTH(pedidos[[#This Row],[data_compra]]),'De-para'!$A$1:$A$13,'De-para'!$B$1:$B$13)</f>
        <v>jan</v>
      </c>
    </row>
    <row r="134601" spans="1:7" x14ac:dyDescent="0.25">
      <c r="A134601">
        <v>134600</v>
      </c>
      <c r="B134601">
        <v>28</v>
      </c>
      <c r="C134601">
        <v>5</v>
      </c>
      <c r="D134601" s="1">
        <v>44221</v>
      </c>
      <c r="E134601" s="2">
        <v>0.47291666666666665</v>
      </c>
      <c r="F134601">
        <f>YEAR(pedidos[[#This Row],[data_compra]])</f>
        <v>2021</v>
      </c>
      <c r="G134601" t="str">
        <f>_xlfn.XLOOKUP(MONTH(pedidos[[#This Row],[data_compra]]),'De-para'!$A$1:$A$13,'De-para'!$B$1:$B$13)</f>
        <v>jan</v>
      </c>
    </row>
    <row r="134602" spans="1:7" x14ac:dyDescent="0.25">
      <c r="A134602">
        <v>134601</v>
      </c>
      <c r="B134602">
        <v>20</v>
      </c>
      <c r="C134602">
        <v>5</v>
      </c>
      <c r="D134602" s="1">
        <v>44221</v>
      </c>
      <c r="E134602" s="2">
        <v>0.47291666666666665</v>
      </c>
      <c r="F134602">
        <f>YEAR(pedidos[[#This Row],[data_compra]])</f>
        <v>2021</v>
      </c>
      <c r="G134602" t="str">
        <f>_xlfn.XLOOKUP(MONTH(pedidos[[#This Row],[data_compra]]),'De-para'!$A$1:$A$13,'De-para'!$B$1:$B$13)</f>
        <v>jan</v>
      </c>
    </row>
    <row r="134603" spans="1:7" x14ac:dyDescent="0.25">
      <c r="A134603">
        <v>134602</v>
      </c>
      <c r="B134603">
        <v>8</v>
      </c>
      <c r="C134603">
        <v>3</v>
      </c>
      <c r="D134603" s="1">
        <v>44221</v>
      </c>
      <c r="E134603" s="2">
        <v>0.47430555555555554</v>
      </c>
      <c r="F134603">
        <f>YEAR(pedidos[[#This Row],[data_compra]])</f>
        <v>2021</v>
      </c>
      <c r="G134603" t="str">
        <f>_xlfn.XLOOKUP(MONTH(pedidos[[#This Row],[data_compra]]),'De-para'!$A$1:$A$13,'De-para'!$B$1:$B$13)</f>
        <v>jan</v>
      </c>
    </row>
    <row r="134604" spans="1:7" x14ac:dyDescent="0.25">
      <c r="A134604">
        <v>134603</v>
      </c>
      <c r="B134604">
        <v>6</v>
      </c>
      <c r="C134604">
        <v>6</v>
      </c>
      <c r="D134604" s="1">
        <v>44221</v>
      </c>
      <c r="E134604" s="2">
        <v>0.47986111111111113</v>
      </c>
      <c r="F134604">
        <f>YEAR(pedidos[[#This Row],[data_compra]])</f>
        <v>2021</v>
      </c>
      <c r="G134604" t="str">
        <f>_xlfn.XLOOKUP(MONTH(pedidos[[#This Row],[data_compra]]),'De-para'!$A$1:$A$13,'De-para'!$B$1:$B$13)</f>
        <v>jan</v>
      </c>
    </row>
    <row r="134605" spans="1:7" x14ac:dyDescent="0.25">
      <c r="A134605">
        <v>134604</v>
      </c>
      <c r="B134605">
        <v>21</v>
      </c>
      <c r="C134605">
        <v>9</v>
      </c>
      <c r="D134605" s="1">
        <v>44221</v>
      </c>
      <c r="E134605" s="2">
        <v>0.48055555555555557</v>
      </c>
      <c r="F134605">
        <f>YEAR(pedidos[[#This Row],[data_compra]])</f>
        <v>2021</v>
      </c>
      <c r="G134605" t="str">
        <f>_xlfn.XLOOKUP(MONTH(pedidos[[#This Row],[data_compra]]),'De-para'!$A$1:$A$13,'De-para'!$B$1:$B$13)</f>
        <v>jan</v>
      </c>
    </row>
    <row r="134606" spans="1:7" x14ac:dyDescent="0.25">
      <c r="A134606">
        <v>134605</v>
      </c>
      <c r="B134606">
        <v>33</v>
      </c>
      <c r="C134606">
        <v>5</v>
      </c>
      <c r="D134606" s="1">
        <v>44221</v>
      </c>
      <c r="E134606" s="2">
        <v>0.48333333333333334</v>
      </c>
      <c r="F134606">
        <f>YEAR(pedidos[[#This Row],[data_compra]])</f>
        <v>2021</v>
      </c>
      <c r="G134606" t="str">
        <f>_xlfn.XLOOKUP(MONTH(pedidos[[#This Row],[data_compra]]),'De-para'!$A$1:$A$13,'De-para'!$B$1:$B$13)</f>
        <v>jan</v>
      </c>
    </row>
    <row r="134607" spans="1:7" x14ac:dyDescent="0.25">
      <c r="A134607">
        <v>134606</v>
      </c>
      <c r="B134607">
        <v>50</v>
      </c>
      <c r="C134607">
        <v>1</v>
      </c>
      <c r="D134607" s="1">
        <v>44221</v>
      </c>
      <c r="E134607" s="2">
        <v>0.49236111111111114</v>
      </c>
      <c r="F134607">
        <f>YEAR(pedidos[[#This Row],[data_compra]])</f>
        <v>2021</v>
      </c>
      <c r="G134607" t="str">
        <f>_xlfn.XLOOKUP(MONTH(pedidos[[#This Row],[data_compra]]),'De-para'!$A$1:$A$13,'De-para'!$B$1:$B$13)</f>
        <v>jan</v>
      </c>
    </row>
    <row r="134608" spans="1:7" x14ac:dyDescent="0.25">
      <c r="A134608">
        <v>134607</v>
      </c>
      <c r="B134608">
        <v>42</v>
      </c>
      <c r="C134608">
        <v>4</v>
      </c>
      <c r="D134608" s="1">
        <v>44221</v>
      </c>
      <c r="E134608" s="2">
        <v>0.49791666666666667</v>
      </c>
      <c r="F134608">
        <f>YEAR(pedidos[[#This Row],[data_compra]])</f>
        <v>2021</v>
      </c>
      <c r="G134608" t="str">
        <f>_xlfn.XLOOKUP(MONTH(pedidos[[#This Row],[data_compra]]),'De-para'!$A$1:$A$13,'De-para'!$B$1:$B$13)</f>
        <v>jan</v>
      </c>
    </row>
    <row r="134609" spans="1:7" x14ac:dyDescent="0.25">
      <c r="A134609">
        <v>134608</v>
      </c>
      <c r="B134609">
        <v>23</v>
      </c>
      <c r="C134609">
        <v>9</v>
      </c>
      <c r="D134609" s="1">
        <v>44221</v>
      </c>
      <c r="E134609" s="2">
        <v>0.50069444444444444</v>
      </c>
      <c r="F134609">
        <f>YEAR(pedidos[[#This Row],[data_compra]])</f>
        <v>2021</v>
      </c>
      <c r="G134609" t="str">
        <f>_xlfn.XLOOKUP(MONTH(pedidos[[#This Row],[data_compra]]),'De-para'!$A$1:$A$13,'De-para'!$B$1:$B$13)</f>
        <v>jan</v>
      </c>
    </row>
    <row r="134610" spans="1:7" x14ac:dyDescent="0.25">
      <c r="A134610">
        <v>134609</v>
      </c>
      <c r="B134610">
        <v>19</v>
      </c>
      <c r="C134610">
        <v>5</v>
      </c>
      <c r="D134610" s="1">
        <v>44221</v>
      </c>
      <c r="E134610" s="2">
        <v>0.50138888888888888</v>
      </c>
      <c r="F134610">
        <f>YEAR(pedidos[[#This Row],[data_compra]])</f>
        <v>2021</v>
      </c>
      <c r="G134610" t="str">
        <f>_xlfn.XLOOKUP(MONTH(pedidos[[#This Row],[data_compra]]),'De-para'!$A$1:$A$13,'De-para'!$B$1:$B$13)</f>
        <v>jan</v>
      </c>
    </row>
    <row r="134611" spans="1:7" x14ac:dyDescent="0.25">
      <c r="A134611">
        <v>134610</v>
      </c>
      <c r="B134611">
        <v>43</v>
      </c>
      <c r="C134611">
        <v>7</v>
      </c>
      <c r="D134611" s="1">
        <v>44221</v>
      </c>
      <c r="E134611" s="2">
        <v>0.50208333333333333</v>
      </c>
      <c r="F134611">
        <f>YEAR(pedidos[[#This Row],[data_compra]])</f>
        <v>2021</v>
      </c>
      <c r="G134611" t="str">
        <f>_xlfn.XLOOKUP(MONTH(pedidos[[#This Row],[data_compra]]),'De-para'!$A$1:$A$13,'De-para'!$B$1:$B$13)</f>
        <v>jan</v>
      </c>
    </row>
    <row r="134612" spans="1:7" x14ac:dyDescent="0.25">
      <c r="A134612">
        <v>134611</v>
      </c>
      <c r="B134612">
        <v>52</v>
      </c>
      <c r="C134612">
        <v>3</v>
      </c>
      <c r="D134612" s="1">
        <v>44221</v>
      </c>
      <c r="E134612" s="2">
        <v>0.50972222222222219</v>
      </c>
      <c r="F134612">
        <f>YEAR(pedidos[[#This Row],[data_compra]])</f>
        <v>2021</v>
      </c>
      <c r="G134612" t="str">
        <f>_xlfn.XLOOKUP(MONTH(pedidos[[#This Row],[data_compra]]),'De-para'!$A$1:$A$13,'De-para'!$B$1:$B$13)</f>
        <v>jan</v>
      </c>
    </row>
    <row r="134613" spans="1:7" x14ac:dyDescent="0.25">
      <c r="A134613">
        <v>134612</v>
      </c>
      <c r="B134613">
        <v>23</v>
      </c>
      <c r="C134613">
        <v>6</v>
      </c>
      <c r="D134613" s="1">
        <v>44221</v>
      </c>
      <c r="E134613" s="2">
        <v>0.51388888888888884</v>
      </c>
      <c r="F134613">
        <f>YEAR(pedidos[[#This Row],[data_compra]])</f>
        <v>2021</v>
      </c>
      <c r="G134613" t="str">
        <f>_xlfn.XLOOKUP(MONTH(pedidos[[#This Row],[data_compra]]),'De-para'!$A$1:$A$13,'De-para'!$B$1:$B$13)</f>
        <v>jan</v>
      </c>
    </row>
    <row r="134614" spans="1:7" x14ac:dyDescent="0.25">
      <c r="A134614">
        <v>134613</v>
      </c>
      <c r="B134614">
        <v>54</v>
      </c>
      <c r="C134614">
        <v>2</v>
      </c>
      <c r="D134614" s="1">
        <v>44221</v>
      </c>
      <c r="E134614" s="2">
        <v>0.51388888888888884</v>
      </c>
      <c r="F134614">
        <f>YEAR(pedidos[[#This Row],[data_compra]])</f>
        <v>2021</v>
      </c>
      <c r="G134614" t="str">
        <f>_xlfn.XLOOKUP(MONTH(pedidos[[#This Row],[data_compra]]),'De-para'!$A$1:$A$13,'De-para'!$B$1:$B$13)</f>
        <v>jan</v>
      </c>
    </row>
    <row r="134615" spans="1:7" x14ac:dyDescent="0.25">
      <c r="A134615">
        <v>134614</v>
      </c>
      <c r="B134615">
        <v>8</v>
      </c>
      <c r="C134615">
        <v>5</v>
      </c>
      <c r="D134615" s="1">
        <v>44221</v>
      </c>
      <c r="E134615" s="2">
        <v>0.5180555555555556</v>
      </c>
      <c r="F134615">
        <f>YEAR(pedidos[[#This Row],[data_compra]])</f>
        <v>2021</v>
      </c>
      <c r="G134615" t="str">
        <f>_xlfn.XLOOKUP(MONTH(pedidos[[#This Row],[data_compra]]),'De-para'!$A$1:$A$13,'De-para'!$B$1:$B$13)</f>
        <v>jan</v>
      </c>
    </row>
    <row r="134616" spans="1:7" x14ac:dyDescent="0.25">
      <c r="A134616">
        <v>134615</v>
      </c>
      <c r="B134616">
        <v>16</v>
      </c>
      <c r="C134616">
        <v>1</v>
      </c>
      <c r="D134616" s="1">
        <v>44221</v>
      </c>
      <c r="E134616" s="2">
        <v>0.51875000000000004</v>
      </c>
      <c r="F134616">
        <f>YEAR(pedidos[[#This Row],[data_compra]])</f>
        <v>2021</v>
      </c>
      <c r="G134616" t="str">
        <f>_xlfn.XLOOKUP(MONTH(pedidos[[#This Row],[data_compra]]),'De-para'!$A$1:$A$13,'De-para'!$B$1:$B$13)</f>
        <v>jan</v>
      </c>
    </row>
    <row r="134617" spans="1:7" x14ac:dyDescent="0.25">
      <c r="A134617">
        <v>134616</v>
      </c>
      <c r="B134617">
        <v>40</v>
      </c>
      <c r="C134617">
        <v>9</v>
      </c>
      <c r="D134617" s="1">
        <v>44221</v>
      </c>
      <c r="E134617" s="2">
        <v>0.52222222222222225</v>
      </c>
      <c r="F134617">
        <f>YEAR(pedidos[[#This Row],[data_compra]])</f>
        <v>2021</v>
      </c>
      <c r="G134617" t="str">
        <f>_xlfn.XLOOKUP(MONTH(pedidos[[#This Row],[data_compra]]),'De-para'!$A$1:$A$13,'De-para'!$B$1:$B$13)</f>
        <v>jan</v>
      </c>
    </row>
    <row r="134618" spans="1:7" x14ac:dyDescent="0.25">
      <c r="A134618">
        <v>134617</v>
      </c>
      <c r="B134618">
        <v>63</v>
      </c>
      <c r="C134618">
        <v>7</v>
      </c>
      <c r="D134618" s="1">
        <v>44221</v>
      </c>
      <c r="E134618" s="2">
        <v>0.52222222222222225</v>
      </c>
      <c r="F134618">
        <f>YEAR(pedidos[[#This Row],[data_compra]])</f>
        <v>2021</v>
      </c>
      <c r="G134618" t="str">
        <f>_xlfn.XLOOKUP(MONTH(pedidos[[#This Row],[data_compra]]),'De-para'!$A$1:$A$13,'De-para'!$B$1:$B$13)</f>
        <v>jan</v>
      </c>
    </row>
    <row r="134619" spans="1:7" x14ac:dyDescent="0.25">
      <c r="A134619">
        <v>134618</v>
      </c>
      <c r="B134619">
        <v>19</v>
      </c>
      <c r="C134619">
        <v>4</v>
      </c>
      <c r="D134619" s="1">
        <v>44221</v>
      </c>
      <c r="E134619" s="2">
        <v>0.53263888888888888</v>
      </c>
      <c r="F134619">
        <f>YEAR(pedidos[[#This Row],[data_compra]])</f>
        <v>2021</v>
      </c>
      <c r="G134619" t="str">
        <f>_xlfn.XLOOKUP(MONTH(pedidos[[#This Row],[data_compra]]),'De-para'!$A$1:$A$13,'De-para'!$B$1:$B$13)</f>
        <v>jan</v>
      </c>
    </row>
    <row r="134620" spans="1:7" x14ac:dyDescent="0.25">
      <c r="A134620">
        <v>134619</v>
      </c>
      <c r="B134620">
        <v>3</v>
      </c>
      <c r="C134620">
        <v>7</v>
      </c>
      <c r="D134620" s="1">
        <v>44221</v>
      </c>
      <c r="E134620" s="2">
        <v>0.53402777777777777</v>
      </c>
      <c r="F134620">
        <f>YEAR(pedidos[[#This Row],[data_compra]])</f>
        <v>2021</v>
      </c>
      <c r="G134620" t="str">
        <f>_xlfn.XLOOKUP(MONTH(pedidos[[#This Row],[data_compra]]),'De-para'!$A$1:$A$13,'De-para'!$B$1:$B$13)</f>
        <v>jan</v>
      </c>
    </row>
    <row r="134621" spans="1:7" x14ac:dyDescent="0.25">
      <c r="A134621">
        <v>134620</v>
      </c>
      <c r="B134621">
        <v>22</v>
      </c>
      <c r="C134621">
        <v>3</v>
      </c>
      <c r="D134621" s="1">
        <v>44221</v>
      </c>
      <c r="E134621" s="2">
        <v>0.53472222222222221</v>
      </c>
      <c r="F134621">
        <f>YEAR(pedidos[[#This Row],[data_compra]])</f>
        <v>2021</v>
      </c>
      <c r="G134621" t="str">
        <f>_xlfn.XLOOKUP(MONTH(pedidos[[#This Row],[data_compra]]),'De-para'!$A$1:$A$13,'De-para'!$B$1:$B$13)</f>
        <v>jan</v>
      </c>
    </row>
    <row r="134622" spans="1:7" x14ac:dyDescent="0.25">
      <c r="A134622">
        <v>134621</v>
      </c>
      <c r="B134622">
        <v>24</v>
      </c>
      <c r="C134622">
        <v>4</v>
      </c>
      <c r="D134622" s="1">
        <v>44221</v>
      </c>
      <c r="E134622" s="2">
        <v>0.53611111111111109</v>
      </c>
      <c r="F134622">
        <f>YEAR(pedidos[[#This Row],[data_compra]])</f>
        <v>2021</v>
      </c>
      <c r="G134622" t="str">
        <f>_xlfn.XLOOKUP(MONTH(pedidos[[#This Row],[data_compra]]),'De-para'!$A$1:$A$13,'De-para'!$B$1:$B$13)</f>
        <v>jan</v>
      </c>
    </row>
    <row r="134623" spans="1:7" x14ac:dyDescent="0.25">
      <c r="A134623">
        <v>134622</v>
      </c>
      <c r="B134623">
        <v>62</v>
      </c>
      <c r="C134623">
        <v>6</v>
      </c>
      <c r="D134623" s="1">
        <v>44221</v>
      </c>
      <c r="E134623" s="2">
        <v>0.53680555555555554</v>
      </c>
      <c r="F134623">
        <f>YEAR(pedidos[[#This Row],[data_compra]])</f>
        <v>2021</v>
      </c>
      <c r="G134623" t="str">
        <f>_xlfn.XLOOKUP(MONTH(pedidos[[#This Row],[data_compra]]),'De-para'!$A$1:$A$13,'De-para'!$B$1:$B$13)</f>
        <v>jan</v>
      </c>
    </row>
    <row r="134624" spans="1:7" x14ac:dyDescent="0.25">
      <c r="A134624">
        <v>134623</v>
      </c>
      <c r="B134624">
        <v>3</v>
      </c>
      <c r="C134624">
        <v>7</v>
      </c>
      <c r="D134624" s="1">
        <v>44221</v>
      </c>
      <c r="E134624" s="2">
        <v>0.53749999999999998</v>
      </c>
      <c r="F134624">
        <f>YEAR(pedidos[[#This Row],[data_compra]])</f>
        <v>2021</v>
      </c>
      <c r="G134624" t="str">
        <f>_xlfn.XLOOKUP(MONTH(pedidos[[#This Row],[data_compra]]),'De-para'!$A$1:$A$13,'De-para'!$B$1:$B$13)</f>
        <v>jan</v>
      </c>
    </row>
    <row r="134625" spans="1:7" x14ac:dyDescent="0.25">
      <c r="A134625">
        <v>134624</v>
      </c>
      <c r="B134625">
        <v>17</v>
      </c>
      <c r="C134625">
        <v>5</v>
      </c>
      <c r="D134625" s="1">
        <v>44221</v>
      </c>
      <c r="E134625" s="2">
        <v>0.53749999999999998</v>
      </c>
      <c r="F134625">
        <f>YEAR(pedidos[[#This Row],[data_compra]])</f>
        <v>2021</v>
      </c>
      <c r="G134625" t="str">
        <f>_xlfn.XLOOKUP(MONTH(pedidos[[#This Row],[data_compra]]),'De-para'!$A$1:$A$13,'De-para'!$B$1:$B$13)</f>
        <v>jan</v>
      </c>
    </row>
    <row r="134626" spans="1:7" x14ac:dyDescent="0.25">
      <c r="A134626">
        <v>134625</v>
      </c>
      <c r="B134626">
        <v>11</v>
      </c>
      <c r="C134626">
        <v>5</v>
      </c>
      <c r="D134626" s="1">
        <v>44221</v>
      </c>
      <c r="E134626" s="2">
        <v>0.53888888888888886</v>
      </c>
      <c r="F134626">
        <f>YEAR(pedidos[[#This Row],[data_compra]])</f>
        <v>2021</v>
      </c>
      <c r="G134626" t="str">
        <f>_xlfn.XLOOKUP(MONTH(pedidos[[#This Row],[data_compra]]),'De-para'!$A$1:$A$13,'De-para'!$B$1:$B$13)</f>
        <v>jan</v>
      </c>
    </row>
    <row r="134627" spans="1:7" x14ac:dyDescent="0.25">
      <c r="A134627">
        <v>134626</v>
      </c>
      <c r="B134627">
        <v>14</v>
      </c>
      <c r="C134627">
        <v>1</v>
      </c>
      <c r="D134627" s="1">
        <v>44221</v>
      </c>
      <c r="E134627" s="2">
        <v>0.54027777777777775</v>
      </c>
      <c r="F134627">
        <f>YEAR(pedidos[[#This Row],[data_compra]])</f>
        <v>2021</v>
      </c>
      <c r="G134627" t="str">
        <f>_xlfn.XLOOKUP(MONTH(pedidos[[#This Row],[data_compra]]),'De-para'!$A$1:$A$13,'De-para'!$B$1:$B$13)</f>
        <v>jan</v>
      </c>
    </row>
    <row r="134628" spans="1:7" x14ac:dyDescent="0.25">
      <c r="A134628">
        <v>134627</v>
      </c>
      <c r="B134628">
        <v>28</v>
      </c>
      <c r="C134628">
        <v>2</v>
      </c>
      <c r="D134628" s="1">
        <v>44221</v>
      </c>
      <c r="E134628" s="2">
        <v>0.54166666666666663</v>
      </c>
      <c r="F134628">
        <f>YEAR(pedidos[[#This Row],[data_compra]])</f>
        <v>2021</v>
      </c>
      <c r="G134628" t="str">
        <f>_xlfn.XLOOKUP(MONTH(pedidos[[#This Row],[data_compra]]),'De-para'!$A$1:$A$13,'De-para'!$B$1:$B$13)</f>
        <v>jan</v>
      </c>
    </row>
    <row r="134629" spans="1:7" x14ac:dyDescent="0.25">
      <c r="A134629">
        <v>134628</v>
      </c>
      <c r="B134629">
        <v>58</v>
      </c>
      <c r="C134629">
        <v>1</v>
      </c>
      <c r="D134629" s="1">
        <v>44221</v>
      </c>
      <c r="E134629" s="2">
        <v>0.54166666666666663</v>
      </c>
      <c r="F134629">
        <f>YEAR(pedidos[[#This Row],[data_compra]])</f>
        <v>2021</v>
      </c>
      <c r="G134629" t="str">
        <f>_xlfn.XLOOKUP(MONTH(pedidos[[#This Row],[data_compra]]),'De-para'!$A$1:$A$13,'De-para'!$B$1:$B$13)</f>
        <v>jan</v>
      </c>
    </row>
    <row r="134630" spans="1:7" x14ac:dyDescent="0.25">
      <c r="A134630">
        <v>134629</v>
      </c>
      <c r="B134630">
        <v>1</v>
      </c>
      <c r="C134630">
        <v>7</v>
      </c>
      <c r="D134630" s="1">
        <v>44221</v>
      </c>
      <c r="E134630" s="2">
        <v>0.54305555555555551</v>
      </c>
      <c r="F134630">
        <f>YEAR(pedidos[[#This Row],[data_compra]])</f>
        <v>2021</v>
      </c>
      <c r="G134630" t="str">
        <f>_xlfn.XLOOKUP(MONTH(pedidos[[#This Row],[data_compra]]),'De-para'!$A$1:$A$13,'De-para'!$B$1:$B$13)</f>
        <v>jan</v>
      </c>
    </row>
    <row r="134631" spans="1:7" x14ac:dyDescent="0.25">
      <c r="A134631">
        <v>134630</v>
      </c>
      <c r="B134631">
        <v>60</v>
      </c>
      <c r="C134631">
        <v>1</v>
      </c>
      <c r="D134631" s="1">
        <v>44221</v>
      </c>
      <c r="E134631" s="2">
        <v>0.5444444444444444</v>
      </c>
      <c r="F134631">
        <f>YEAR(pedidos[[#This Row],[data_compra]])</f>
        <v>2021</v>
      </c>
      <c r="G134631" t="str">
        <f>_xlfn.XLOOKUP(MONTH(pedidos[[#This Row],[data_compra]]),'De-para'!$A$1:$A$13,'De-para'!$B$1:$B$13)</f>
        <v>jan</v>
      </c>
    </row>
    <row r="134632" spans="1:7" x14ac:dyDescent="0.25">
      <c r="A134632">
        <v>134631</v>
      </c>
      <c r="B134632">
        <v>7</v>
      </c>
      <c r="C134632">
        <v>2</v>
      </c>
      <c r="D134632" s="1">
        <v>44221</v>
      </c>
      <c r="E134632" s="2">
        <v>0.54513888888888884</v>
      </c>
      <c r="F134632">
        <f>YEAR(pedidos[[#This Row],[data_compra]])</f>
        <v>2021</v>
      </c>
      <c r="G134632" t="str">
        <f>_xlfn.XLOOKUP(MONTH(pedidos[[#This Row],[data_compra]]),'De-para'!$A$1:$A$13,'De-para'!$B$1:$B$13)</f>
        <v>jan</v>
      </c>
    </row>
    <row r="134633" spans="1:7" x14ac:dyDescent="0.25">
      <c r="A134633">
        <v>134632</v>
      </c>
      <c r="B134633">
        <v>59</v>
      </c>
      <c r="C134633">
        <v>4</v>
      </c>
      <c r="D134633" s="1">
        <v>44221</v>
      </c>
      <c r="E134633" s="2">
        <v>0.54791666666666672</v>
      </c>
      <c r="F134633">
        <f>YEAR(pedidos[[#This Row],[data_compra]])</f>
        <v>2021</v>
      </c>
      <c r="G134633" t="str">
        <f>_xlfn.XLOOKUP(MONTH(pedidos[[#This Row],[data_compra]]),'De-para'!$A$1:$A$13,'De-para'!$B$1:$B$13)</f>
        <v>jan</v>
      </c>
    </row>
    <row r="134634" spans="1:7" x14ac:dyDescent="0.25">
      <c r="A134634">
        <v>134633</v>
      </c>
      <c r="B134634">
        <v>41</v>
      </c>
      <c r="C134634">
        <v>5</v>
      </c>
      <c r="D134634" s="1">
        <v>44221</v>
      </c>
      <c r="E134634" s="2">
        <v>0.55000000000000004</v>
      </c>
      <c r="F134634">
        <f>YEAR(pedidos[[#This Row],[data_compra]])</f>
        <v>2021</v>
      </c>
      <c r="G134634" t="str">
        <f>_xlfn.XLOOKUP(MONTH(pedidos[[#This Row],[data_compra]]),'De-para'!$A$1:$A$13,'De-para'!$B$1:$B$13)</f>
        <v>jan</v>
      </c>
    </row>
    <row r="134635" spans="1:7" x14ac:dyDescent="0.25">
      <c r="A134635">
        <v>134634</v>
      </c>
      <c r="B134635">
        <v>2</v>
      </c>
      <c r="C134635">
        <v>2</v>
      </c>
      <c r="D134635" s="1">
        <v>44221</v>
      </c>
      <c r="E134635" s="2">
        <v>0.55208333333333337</v>
      </c>
      <c r="F134635">
        <f>YEAR(pedidos[[#This Row],[data_compra]])</f>
        <v>2021</v>
      </c>
      <c r="G134635" t="str">
        <f>_xlfn.XLOOKUP(MONTH(pedidos[[#This Row],[data_compra]]),'De-para'!$A$1:$A$13,'De-para'!$B$1:$B$13)</f>
        <v>jan</v>
      </c>
    </row>
    <row r="134636" spans="1:7" x14ac:dyDescent="0.25">
      <c r="A134636">
        <v>134635</v>
      </c>
      <c r="B134636">
        <v>2</v>
      </c>
      <c r="C134636">
        <v>10</v>
      </c>
      <c r="D134636" s="1">
        <v>44221</v>
      </c>
      <c r="E134636" s="2">
        <v>0.5541666666666667</v>
      </c>
      <c r="F134636">
        <f>YEAR(pedidos[[#This Row],[data_compra]])</f>
        <v>2021</v>
      </c>
      <c r="G134636" t="str">
        <f>_xlfn.XLOOKUP(MONTH(pedidos[[#This Row],[data_compra]]),'De-para'!$A$1:$A$13,'De-para'!$B$1:$B$13)</f>
        <v>jan</v>
      </c>
    </row>
    <row r="134637" spans="1:7" x14ac:dyDescent="0.25">
      <c r="A134637">
        <v>134636</v>
      </c>
      <c r="B134637">
        <v>13</v>
      </c>
      <c r="C134637">
        <v>6</v>
      </c>
      <c r="D134637" s="1">
        <v>44221</v>
      </c>
      <c r="E134637" s="2">
        <v>0.55555555555555558</v>
      </c>
      <c r="F134637">
        <f>YEAR(pedidos[[#This Row],[data_compra]])</f>
        <v>2021</v>
      </c>
      <c r="G134637" t="str">
        <f>_xlfn.XLOOKUP(MONTH(pedidos[[#This Row],[data_compra]]),'De-para'!$A$1:$A$13,'De-para'!$B$1:$B$13)</f>
        <v>jan</v>
      </c>
    </row>
    <row r="134638" spans="1:7" x14ac:dyDescent="0.25">
      <c r="A134638">
        <v>134637</v>
      </c>
      <c r="B134638">
        <v>47</v>
      </c>
      <c r="C134638">
        <v>6</v>
      </c>
      <c r="D134638" s="1">
        <v>44221</v>
      </c>
      <c r="E134638" s="2">
        <v>0.55555555555555558</v>
      </c>
      <c r="F134638">
        <f>YEAR(pedidos[[#This Row],[data_compra]])</f>
        <v>2021</v>
      </c>
      <c r="G134638" t="str">
        <f>_xlfn.XLOOKUP(MONTH(pedidos[[#This Row],[data_compra]]),'De-para'!$A$1:$A$13,'De-para'!$B$1:$B$13)</f>
        <v>jan</v>
      </c>
    </row>
    <row r="134639" spans="1:7" x14ac:dyDescent="0.25">
      <c r="A134639">
        <v>134638</v>
      </c>
      <c r="B134639">
        <v>6</v>
      </c>
      <c r="C134639">
        <v>1</v>
      </c>
      <c r="D134639" s="1">
        <v>44221</v>
      </c>
      <c r="E134639" s="2">
        <v>0.55902777777777779</v>
      </c>
      <c r="F134639">
        <f>YEAR(pedidos[[#This Row],[data_compra]])</f>
        <v>2021</v>
      </c>
      <c r="G134639" t="str">
        <f>_xlfn.XLOOKUP(MONTH(pedidos[[#This Row],[data_compra]]),'De-para'!$A$1:$A$13,'De-para'!$B$1:$B$13)</f>
        <v>jan</v>
      </c>
    </row>
    <row r="134640" spans="1:7" x14ac:dyDescent="0.25">
      <c r="A134640">
        <v>134639</v>
      </c>
      <c r="B134640">
        <v>66</v>
      </c>
      <c r="C134640">
        <v>2</v>
      </c>
      <c r="D134640" s="1">
        <v>44221</v>
      </c>
      <c r="E134640" s="2">
        <v>0.55902777777777779</v>
      </c>
      <c r="F134640">
        <f>YEAR(pedidos[[#This Row],[data_compra]])</f>
        <v>2021</v>
      </c>
      <c r="G134640" t="str">
        <f>_xlfn.XLOOKUP(MONTH(pedidos[[#This Row],[data_compra]]),'De-para'!$A$1:$A$13,'De-para'!$B$1:$B$13)</f>
        <v>jan</v>
      </c>
    </row>
    <row r="134641" spans="1:7" x14ac:dyDescent="0.25">
      <c r="A134641">
        <v>134640</v>
      </c>
      <c r="B134641">
        <v>58</v>
      </c>
      <c r="C134641">
        <v>5</v>
      </c>
      <c r="D134641" s="1">
        <v>44221</v>
      </c>
      <c r="E134641" s="2">
        <v>0.55972222222222223</v>
      </c>
      <c r="F134641">
        <f>YEAR(pedidos[[#This Row],[data_compra]])</f>
        <v>2021</v>
      </c>
      <c r="G134641" t="str">
        <f>_xlfn.XLOOKUP(MONTH(pedidos[[#This Row],[data_compra]]),'De-para'!$A$1:$A$13,'De-para'!$B$1:$B$13)</f>
        <v>jan</v>
      </c>
    </row>
    <row r="134642" spans="1:7" x14ac:dyDescent="0.25">
      <c r="A134642">
        <v>134641</v>
      </c>
      <c r="B134642">
        <v>29</v>
      </c>
      <c r="C134642">
        <v>5</v>
      </c>
      <c r="D134642" s="1">
        <v>44221</v>
      </c>
      <c r="E134642" s="2">
        <v>0.56527777777777777</v>
      </c>
      <c r="F134642">
        <f>YEAR(pedidos[[#This Row],[data_compra]])</f>
        <v>2021</v>
      </c>
      <c r="G134642" t="str">
        <f>_xlfn.XLOOKUP(MONTH(pedidos[[#This Row],[data_compra]]),'De-para'!$A$1:$A$13,'De-para'!$B$1:$B$13)</f>
        <v>jan</v>
      </c>
    </row>
    <row r="134643" spans="1:7" x14ac:dyDescent="0.25">
      <c r="A134643">
        <v>134642</v>
      </c>
      <c r="B134643">
        <v>18</v>
      </c>
      <c r="C134643">
        <v>2</v>
      </c>
      <c r="D134643" s="1">
        <v>44221</v>
      </c>
      <c r="E134643" s="2">
        <v>0.56805555555555554</v>
      </c>
      <c r="F134643">
        <f>YEAR(pedidos[[#This Row],[data_compra]])</f>
        <v>2021</v>
      </c>
      <c r="G134643" t="str">
        <f>_xlfn.XLOOKUP(MONTH(pedidos[[#This Row],[data_compra]]),'De-para'!$A$1:$A$13,'De-para'!$B$1:$B$13)</f>
        <v>jan</v>
      </c>
    </row>
    <row r="134644" spans="1:7" x14ac:dyDescent="0.25">
      <c r="A134644">
        <v>134643</v>
      </c>
      <c r="B134644">
        <v>23</v>
      </c>
      <c r="C134644">
        <v>10</v>
      </c>
      <c r="D134644" s="1">
        <v>44221</v>
      </c>
      <c r="E134644" s="2">
        <v>0.57152777777777775</v>
      </c>
      <c r="F134644">
        <f>YEAR(pedidos[[#This Row],[data_compra]])</f>
        <v>2021</v>
      </c>
      <c r="G134644" t="str">
        <f>_xlfn.XLOOKUP(MONTH(pedidos[[#This Row],[data_compra]]),'De-para'!$A$1:$A$13,'De-para'!$B$1:$B$13)</f>
        <v>jan</v>
      </c>
    </row>
    <row r="134645" spans="1:7" x14ac:dyDescent="0.25">
      <c r="A134645">
        <v>134644</v>
      </c>
      <c r="B134645">
        <v>56</v>
      </c>
      <c r="C134645">
        <v>10</v>
      </c>
      <c r="D134645" s="1">
        <v>44221</v>
      </c>
      <c r="E134645" s="2">
        <v>0.57152777777777775</v>
      </c>
      <c r="F134645">
        <f>YEAR(pedidos[[#This Row],[data_compra]])</f>
        <v>2021</v>
      </c>
      <c r="G134645" t="str">
        <f>_xlfn.XLOOKUP(MONTH(pedidos[[#This Row],[data_compra]]),'De-para'!$A$1:$A$13,'De-para'!$B$1:$B$13)</f>
        <v>jan</v>
      </c>
    </row>
    <row r="134646" spans="1:7" x14ac:dyDescent="0.25">
      <c r="A134646">
        <v>134645</v>
      </c>
      <c r="B134646">
        <v>53</v>
      </c>
      <c r="C134646">
        <v>1</v>
      </c>
      <c r="D134646" s="1">
        <v>44221</v>
      </c>
      <c r="E134646" s="2">
        <v>0.57708333333333328</v>
      </c>
      <c r="F134646">
        <f>YEAR(pedidos[[#This Row],[data_compra]])</f>
        <v>2021</v>
      </c>
      <c r="G134646" t="str">
        <f>_xlfn.XLOOKUP(MONTH(pedidos[[#This Row],[data_compra]]),'De-para'!$A$1:$A$13,'De-para'!$B$1:$B$13)</f>
        <v>jan</v>
      </c>
    </row>
    <row r="134647" spans="1:7" x14ac:dyDescent="0.25">
      <c r="A134647">
        <v>134646</v>
      </c>
      <c r="B134647">
        <v>10</v>
      </c>
      <c r="C134647">
        <v>2</v>
      </c>
      <c r="D134647" s="1">
        <v>44221</v>
      </c>
      <c r="E134647" s="2">
        <v>0.57916666666666672</v>
      </c>
      <c r="F134647">
        <f>YEAR(pedidos[[#This Row],[data_compra]])</f>
        <v>2021</v>
      </c>
      <c r="G134647" t="str">
        <f>_xlfn.XLOOKUP(MONTH(pedidos[[#This Row],[data_compra]]),'De-para'!$A$1:$A$13,'De-para'!$B$1:$B$13)</f>
        <v>jan</v>
      </c>
    </row>
    <row r="134648" spans="1:7" x14ac:dyDescent="0.25">
      <c r="A134648">
        <v>134647</v>
      </c>
      <c r="B134648">
        <v>37</v>
      </c>
      <c r="C134648">
        <v>8</v>
      </c>
      <c r="D134648" s="1">
        <v>44221</v>
      </c>
      <c r="E134648" s="2">
        <v>0.57986111111111116</v>
      </c>
      <c r="F134648">
        <f>YEAR(pedidos[[#This Row],[data_compra]])</f>
        <v>2021</v>
      </c>
      <c r="G134648" t="str">
        <f>_xlfn.XLOOKUP(MONTH(pedidos[[#This Row],[data_compra]]),'De-para'!$A$1:$A$13,'De-para'!$B$1:$B$13)</f>
        <v>jan</v>
      </c>
    </row>
    <row r="134649" spans="1:7" x14ac:dyDescent="0.25">
      <c r="A134649">
        <v>134648</v>
      </c>
      <c r="B134649">
        <v>43</v>
      </c>
      <c r="C134649">
        <v>1</v>
      </c>
      <c r="D134649" s="1">
        <v>44221</v>
      </c>
      <c r="E134649" s="2">
        <v>0.58125000000000004</v>
      </c>
      <c r="F134649">
        <f>YEAR(pedidos[[#This Row],[data_compra]])</f>
        <v>2021</v>
      </c>
      <c r="G134649" t="str">
        <f>_xlfn.XLOOKUP(MONTH(pedidos[[#This Row],[data_compra]]),'De-para'!$A$1:$A$13,'De-para'!$B$1:$B$13)</f>
        <v>jan</v>
      </c>
    </row>
    <row r="134650" spans="1:7" x14ac:dyDescent="0.25">
      <c r="A134650">
        <v>134649</v>
      </c>
      <c r="B134650">
        <v>23</v>
      </c>
      <c r="C134650">
        <v>1</v>
      </c>
      <c r="D134650" s="1">
        <v>44221</v>
      </c>
      <c r="E134650" s="2">
        <v>0.58472222222222225</v>
      </c>
      <c r="F134650">
        <f>YEAR(pedidos[[#This Row],[data_compra]])</f>
        <v>2021</v>
      </c>
      <c r="G134650" t="str">
        <f>_xlfn.XLOOKUP(MONTH(pedidos[[#This Row],[data_compra]]),'De-para'!$A$1:$A$13,'De-para'!$B$1:$B$13)</f>
        <v>jan</v>
      </c>
    </row>
    <row r="134651" spans="1:7" x14ac:dyDescent="0.25">
      <c r="A134651">
        <v>134650</v>
      </c>
      <c r="B134651">
        <v>47</v>
      </c>
      <c r="C134651">
        <v>8</v>
      </c>
      <c r="D134651" s="1">
        <v>44221</v>
      </c>
      <c r="E134651" s="2">
        <v>0.5854166666666667</v>
      </c>
      <c r="F134651">
        <f>YEAR(pedidos[[#This Row],[data_compra]])</f>
        <v>2021</v>
      </c>
      <c r="G134651" t="str">
        <f>_xlfn.XLOOKUP(MONTH(pedidos[[#This Row],[data_compra]]),'De-para'!$A$1:$A$13,'De-para'!$B$1:$B$13)</f>
        <v>jan</v>
      </c>
    </row>
    <row r="134652" spans="1:7" x14ac:dyDescent="0.25">
      <c r="A134652">
        <v>134651</v>
      </c>
      <c r="B134652">
        <v>23</v>
      </c>
      <c r="C134652">
        <v>7</v>
      </c>
      <c r="D134652" s="1">
        <v>44221</v>
      </c>
      <c r="E134652" s="2">
        <v>0.58819444444444446</v>
      </c>
      <c r="F134652">
        <f>YEAR(pedidos[[#This Row],[data_compra]])</f>
        <v>2021</v>
      </c>
      <c r="G134652" t="str">
        <f>_xlfn.XLOOKUP(MONTH(pedidos[[#This Row],[data_compra]]),'De-para'!$A$1:$A$13,'De-para'!$B$1:$B$13)</f>
        <v>jan</v>
      </c>
    </row>
    <row r="134653" spans="1:7" x14ac:dyDescent="0.25">
      <c r="A134653">
        <v>134652</v>
      </c>
      <c r="B134653">
        <v>42</v>
      </c>
      <c r="C134653">
        <v>2</v>
      </c>
      <c r="D134653" s="1">
        <v>44221</v>
      </c>
      <c r="E134653" s="2">
        <v>0.59375</v>
      </c>
      <c r="F134653">
        <f>YEAR(pedidos[[#This Row],[data_compra]])</f>
        <v>2021</v>
      </c>
      <c r="G134653" t="str">
        <f>_xlfn.XLOOKUP(MONTH(pedidos[[#This Row],[data_compra]]),'De-para'!$A$1:$A$13,'De-para'!$B$1:$B$13)</f>
        <v>jan</v>
      </c>
    </row>
    <row r="134654" spans="1:7" x14ac:dyDescent="0.25">
      <c r="A134654">
        <v>134653</v>
      </c>
      <c r="B134654">
        <v>31</v>
      </c>
      <c r="C134654">
        <v>6</v>
      </c>
      <c r="D134654" s="1">
        <v>44221</v>
      </c>
      <c r="E134654" s="2">
        <v>0.59722222222222221</v>
      </c>
      <c r="F134654">
        <f>YEAR(pedidos[[#This Row],[data_compra]])</f>
        <v>2021</v>
      </c>
      <c r="G134654" t="str">
        <f>_xlfn.XLOOKUP(MONTH(pedidos[[#This Row],[data_compra]]),'De-para'!$A$1:$A$13,'De-para'!$B$1:$B$13)</f>
        <v>jan</v>
      </c>
    </row>
    <row r="134655" spans="1:7" x14ac:dyDescent="0.25">
      <c r="A134655">
        <v>134654</v>
      </c>
      <c r="B134655">
        <v>54</v>
      </c>
      <c r="C134655">
        <v>4</v>
      </c>
      <c r="D134655" s="1">
        <v>44221</v>
      </c>
      <c r="E134655" s="2">
        <v>0.59930555555555554</v>
      </c>
      <c r="F134655">
        <f>YEAR(pedidos[[#This Row],[data_compra]])</f>
        <v>2021</v>
      </c>
      <c r="G134655" t="str">
        <f>_xlfn.XLOOKUP(MONTH(pedidos[[#This Row],[data_compra]]),'De-para'!$A$1:$A$13,'De-para'!$B$1:$B$13)</f>
        <v>jan</v>
      </c>
    </row>
    <row r="134656" spans="1:7" x14ac:dyDescent="0.25">
      <c r="A134656">
        <v>134655</v>
      </c>
      <c r="B134656">
        <v>15</v>
      </c>
      <c r="C134656">
        <v>2</v>
      </c>
      <c r="D134656" s="1">
        <v>44221</v>
      </c>
      <c r="E134656" s="2">
        <v>0.60069444444444442</v>
      </c>
      <c r="F134656">
        <f>YEAR(pedidos[[#This Row],[data_compra]])</f>
        <v>2021</v>
      </c>
      <c r="G134656" t="str">
        <f>_xlfn.XLOOKUP(MONTH(pedidos[[#This Row],[data_compra]]),'De-para'!$A$1:$A$13,'De-para'!$B$1:$B$13)</f>
        <v>jan</v>
      </c>
    </row>
    <row r="134657" spans="1:7" x14ac:dyDescent="0.25">
      <c r="A134657">
        <v>134656</v>
      </c>
      <c r="B134657">
        <v>49</v>
      </c>
      <c r="C134657">
        <v>9</v>
      </c>
      <c r="D134657" s="1">
        <v>44221</v>
      </c>
      <c r="E134657" s="2">
        <v>0.60277777777777775</v>
      </c>
      <c r="F134657">
        <f>YEAR(pedidos[[#This Row],[data_compra]])</f>
        <v>2021</v>
      </c>
      <c r="G134657" t="str">
        <f>_xlfn.XLOOKUP(MONTH(pedidos[[#This Row],[data_compra]]),'De-para'!$A$1:$A$13,'De-para'!$B$1:$B$13)</f>
        <v>jan</v>
      </c>
    </row>
    <row r="134658" spans="1:7" x14ac:dyDescent="0.25">
      <c r="A134658">
        <v>134657</v>
      </c>
      <c r="B134658">
        <v>22</v>
      </c>
      <c r="C134658">
        <v>4</v>
      </c>
      <c r="D134658" s="1">
        <v>44221</v>
      </c>
      <c r="E134658" s="2">
        <v>0.60486111111111107</v>
      </c>
      <c r="F134658">
        <f>YEAR(pedidos[[#This Row],[data_compra]])</f>
        <v>2021</v>
      </c>
      <c r="G134658" t="str">
        <f>_xlfn.XLOOKUP(MONTH(pedidos[[#This Row],[data_compra]]),'De-para'!$A$1:$A$13,'De-para'!$B$1:$B$13)</f>
        <v>jan</v>
      </c>
    </row>
    <row r="134659" spans="1:7" x14ac:dyDescent="0.25">
      <c r="A134659">
        <v>134658</v>
      </c>
      <c r="B134659">
        <v>39</v>
      </c>
      <c r="C134659">
        <v>10</v>
      </c>
      <c r="D134659" s="1">
        <v>44221</v>
      </c>
      <c r="E134659" s="2">
        <v>0.60624999999999996</v>
      </c>
      <c r="F134659">
        <f>YEAR(pedidos[[#This Row],[data_compra]])</f>
        <v>2021</v>
      </c>
      <c r="G134659" t="str">
        <f>_xlfn.XLOOKUP(MONTH(pedidos[[#This Row],[data_compra]]),'De-para'!$A$1:$A$13,'De-para'!$B$1:$B$13)</f>
        <v>jan</v>
      </c>
    </row>
    <row r="134660" spans="1:7" x14ac:dyDescent="0.25">
      <c r="A134660">
        <v>134659</v>
      </c>
      <c r="B134660">
        <v>18</v>
      </c>
      <c r="C134660">
        <v>2</v>
      </c>
      <c r="D134660" s="1">
        <v>44221</v>
      </c>
      <c r="E134660" s="2">
        <v>0.60972222222222228</v>
      </c>
      <c r="F134660">
        <f>YEAR(pedidos[[#This Row],[data_compra]])</f>
        <v>2021</v>
      </c>
      <c r="G134660" t="str">
        <f>_xlfn.XLOOKUP(MONTH(pedidos[[#This Row],[data_compra]]),'De-para'!$A$1:$A$13,'De-para'!$B$1:$B$13)</f>
        <v>jan</v>
      </c>
    </row>
    <row r="134661" spans="1:7" x14ac:dyDescent="0.25">
      <c r="A134661">
        <v>134660</v>
      </c>
      <c r="B134661">
        <v>39</v>
      </c>
      <c r="C134661">
        <v>5</v>
      </c>
      <c r="D134661" s="1">
        <v>44221</v>
      </c>
      <c r="E134661" s="2">
        <v>0.60972222222222228</v>
      </c>
      <c r="F134661">
        <f>YEAR(pedidos[[#This Row],[data_compra]])</f>
        <v>2021</v>
      </c>
      <c r="G134661" t="str">
        <f>_xlfn.XLOOKUP(MONTH(pedidos[[#This Row],[data_compra]]),'De-para'!$A$1:$A$13,'De-para'!$B$1:$B$13)</f>
        <v>jan</v>
      </c>
    </row>
    <row r="134662" spans="1:7" x14ac:dyDescent="0.25">
      <c r="A134662">
        <v>134661</v>
      </c>
      <c r="B134662">
        <v>52</v>
      </c>
      <c r="C134662">
        <v>6</v>
      </c>
      <c r="D134662" s="1">
        <v>44221</v>
      </c>
      <c r="E134662" s="2">
        <v>0.61319444444444449</v>
      </c>
      <c r="F134662">
        <f>YEAR(pedidos[[#This Row],[data_compra]])</f>
        <v>2021</v>
      </c>
      <c r="G134662" t="str">
        <f>_xlfn.XLOOKUP(MONTH(pedidos[[#This Row],[data_compra]]),'De-para'!$A$1:$A$13,'De-para'!$B$1:$B$13)</f>
        <v>jan</v>
      </c>
    </row>
    <row r="134663" spans="1:7" x14ac:dyDescent="0.25">
      <c r="A134663">
        <v>134662</v>
      </c>
      <c r="B134663">
        <v>15</v>
      </c>
      <c r="C134663">
        <v>6</v>
      </c>
      <c r="D134663" s="1">
        <v>44221</v>
      </c>
      <c r="E134663" s="2">
        <v>0.61527777777777781</v>
      </c>
      <c r="F134663">
        <f>YEAR(pedidos[[#This Row],[data_compra]])</f>
        <v>2021</v>
      </c>
      <c r="G134663" t="str">
        <f>_xlfn.XLOOKUP(MONTH(pedidos[[#This Row],[data_compra]]),'De-para'!$A$1:$A$13,'De-para'!$B$1:$B$13)</f>
        <v>jan</v>
      </c>
    </row>
    <row r="134664" spans="1:7" x14ac:dyDescent="0.25">
      <c r="A134664">
        <v>134663</v>
      </c>
      <c r="B134664">
        <v>31</v>
      </c>
      <c r="C134664">
        <v>4</v>
      </c>
      <c r="D134664" s="1">
        <v>44221</v>
      </c>
      <c r="E134664" s="2">
        <v>0.61597222222222225</v>
      </c>
      <c r="F134664">
        <f>YEAR(pedidos[[#This Row],[data_compra]])</f>
        <v>2021</v>
      </c>
      <c r="G134664" t="str">
        <f>_xlfn.XLOOKUP(MONTH(pedidos[[#This Row],[data_compra]]),'De-para'!$A$1:$A$13,'De-para'!$B$1:$B$13)</f>
        <v>jan</v>
      </c>
    </row>
    <row r="134665" spans="1:7" x14ac:dyDescent="0.25">
      <c r="A134665">
        <v>134664</v>
      </c>
      <c r="B134665">
        <v>16</v>
      </c>
      <c r="C134665">
        <v>6</v>
      </c>
      <c r="D134665" s="1">
        <v>44221</v>
      </c>
      <c r="E134665" s="2">
        <v>0.61875000000000002</v>
      </c>
      <c r="F134665">
        <f>YEAR(pedidos[[#This Row],[data_compra]])</f>
        <v>2021</v>
      </c>
      <c r="G134665" t="str">
        <f>_xlfn.XLOOKUP(MONTH(pedidos[[#This Row],[data_compra]]),'De-para'!$A$1:$A$13,'De-para'!$B$1:$B$13)</f>
        <v>jan</v>
      </c>
    </row>
    <row r="134666" spans="1:7" x14ac:dyDescent="0.25">
      <c r="A134666">
        <v>134665</v>
      </c>
      <c r="B134666">
        <v>47</v>
      </c>
      <c r="C134666">
        <v>2</v>
      </c>
      <c r="D134666" s="1">
        <v>44221</v>
      </c>
      <c r="E134666" s="2">
        <v>0.62013888888888891</v>
      </c>
      <c r="F134666">
        <f>YEAR(pedidos[[#This Row],[data_compra]])</f>
        <v>2021</v>
      </c>
      <c r="G134666" t="str">
        <f>_xlfn.XLOOKUP(MONTH(pedidos[[#This Row],[data_compra]]),'De-para'!$A$1:$A$13,'De-para'!$B$1:$B$13)</f>
        <v>jan</v>
      </c>
    </row>
    <row r="134667" spans="1:7" x14ac:dyDescent="0.25">
      <c r="A134667">
        <v>134666</v>
      </c>
      <c r="B134667">
        <v>30</v>
      </c>
      <c r="C134667">
        <v>6</v>
      </c>
      <c r="D134667" s="1">
        <v>44221</v>
      </c>
      <c r="E134667" s="2">
        <v>0.62222222222222223</v>
      </c>
      <c r="F134667">
        <f>YEAR(pedidos[[#This Row],[data_compra]])</f>
        <v>2021</v>
      </c>
      <c r="G134667" t="str">
        <f>_xlfn.XLOOKUP(MONTH(pedidos[[#This Row],[data_compra]]),'De-para'!$A$1:$A$13,'De-para'!$B$1:$B$13)</f>
        <v>jan</v>
      </c>
    </row>
    <row r="134668" spans="1:7" x14ac:dyDescent="0.25">
      <c r="A134668">
        <v>134667</v>
      </c>
      <c r="B134668">
        <v>1</v>
      </c>
      <c r="C134668">
        <v>9</v>
      </c>
      <c r="D134668" s="1">
        <v>44221</v>
      </c>
      <c r="E134668" s="2">
        <v>0.63194444444444442</v>
      </c>
      <c r="F134668">
        <f>YEAR(pedidos[[#This Row],[data_compra]])</f>
        <v>2021</v>
      </c>
      <c r="G134668" t="str">
        <f>_xlfn.XLOOKUP(MONTH(pedidos[[#This Row],[data_compra]]),'De-para'!$A$1:$A$13,'De-para'!$B$1:$B$13)</f>
        <v>jan</v>
      </c>
    </row>
    <row r="134669" spans="1:7" x14ac:dyDescent="0.25">
      <c r="A134669">
        <v>134668</v>
      </c>
      <c r="B134669">
        <v>26</v>
      </c>
      <c r="C134669">
        <v>2</v>
      </c>
      <c r="D134669" s="1">
        <v>44221</v>
      </c>
      <c r="E134669" s="2">
        <v>0.63472222222222219</v>
      </c>
      <c r="F134669">
        <f>YEAR(pedidos[[#This Row],[data_compra]])</f>
        <v>2021</v>
      </c>
      <c r="G134669" t="str">
        <f>_xlfn.XLOOKUP(MONTH(pedidos[[#This Row],[data_compra]]),'De-para'!$A$1:$A$13,'De-para'!$B$1:$B$13)</f>
        <v>jan</v>
      </c>
    </row>
    <row r="134670" spans="1:7" x14ac:dyDescent="0.25">
      <c r="A134670">
        <v>134669</v>
      </c>
      <c r="B134670">
        <v>29</v>
      </c>
      <c r="C134670">
        <v>6</v>
      </c>
      <c r="D134670" s="1">
        <v>44221</v>
      </c>
      <c r="E134670" s="2">
        <v>0.63541666666666663</v>
      </c>
      <c r="F134670">
        <f>YEAR(pedidos[[#This Row],[data_compra]])</f>
        <v>2021</v>
      </c>
      <c r="G134670" t="str">
        <f>_xlfn.XLOOKUP(MONTH(pedidos[[#This Row],[data_compra]]),'De-para'!$A$1:$A$13,'De-para'!$B$1:$B$13)</f>
        <v>jan</v>
      </c>
    </row>
    <row r="134671" spans="1:7" x14ac:dyDescent="0.25">
      <c r="A134671">
        <v>134670</v>
      </c>
      <c r="B134671">
        <v>10</v>
      </c>
      <c r="C134671">
        <v>5</v>
      </c>
      <c r="D134671" s="1">
        <v>44221</v>
      </c>
      <c r="E134671" s="2">
        <v>0.63680555555555551</v>
      </c>
      <c r="F134671">
        <f>YEAR(pedidos[[#This Row],[data_compra]])</f>
        <v>2021</v>
      </c>
      <c r="G134671" t="str">
        <f>_xlfn.XLOOKUP(MONTH(pedidos[[#This Row],[data_compra]]),'De-para'!$A$1:$A$13,'De-para'!$B$1:$B$13)</f>
        <v>jan</v>
      </c>
    </row>
    <row r="134672" spans="1:7" x14ac:dyDescent="0.25">
      <c r="A134672">
        <v>134671</v>
      </c>
      <c r="B134672">
        <v>53</v>
      </c>
      <c r="C134672">
        <v>3</v>
      </c>
      <c r="D134672" s="1">
        <v>44221</v>
      </c>
      <c r="E134672" s="2">
        <v>0.63749999999999996</v>
      </c>
      <c r="F134672">
        <f>YEAR(pedidos[[#This Row],[data_compra]])</f>
        <v>2021</v>
      </c>
      <c r="G134672" t="str">
        <f>_xlfn.XLOOKUP(MONTH(pedidos[[#This Row],[data_compra]]),'De-para'!$A$1:$A$13,'De-para'!$B$1:$B$13)</f>
        <v>jan</v>
      </c>
    </row>
    <row r="134673" spans="1:7" x14ac:dyDescent="0.25">
      <c r="A134673">
        <v>134672</v>
      </c>
      <c r="B134673">
        <v>56</v>
      </c>
      <c r="C134673">
        <v>7</v>
      </c>
      <c r="D134673" s="1">
        <v>44221</v>
      </c>
      <c r="E134673" s="2">
        <v>0.63749999999999996</v>
      </c>
      <c r="F134673">
        <f>YEAR(pedidos[[#This Row],[data_compra]])</f>
        <v>2021</v>
      </c>
      <c r="G134673" t="str">
        <f>_xlfn.XLOOKUP(MONTH(pedidos[[#This Row],[data_compra]]),'De-para'!$A$1:$A$13,'De-para'!$B$1:$B$13)</f>
        <v>jan</v>
      </c>
    </row>
    <row r="134674" spans="1:7" x14ac:dyDescent="0.25">
      <c r="A134674">
        <v>134673</v>
      </c>
      <c r="B134674">
        <v>18</v>
      </c>
      <c r="C134674">
        <v>7</v>
      </c>
      <c r="D134674" s="1">
        <v>44221</v>
      </c>
      <c r="E134674" s="2">
        <v>0.6381944444444444</v>
      </c>
      <c r="F134674">
        <f>YEAR(pedidos[[#This Row],[data_compra]])</f>
        <v>2021</v>
      </c>
      <c r="G134674" t="str">
        <f>_xlfn.XLOOKUP(MONTH(pedidos[[#This Row],[data_compra]]),'De-para'!$A$1:$A$13,'De-para'!$B$1:$B$13)</f>
        <v>jan</v>
      </c>
    </row>
    <row r="134675" spans="1:7" x14ac:dyDescent="0.25">
      <c r="A134675">
        <v>134674</v>
      </c>
      <c r="B134675">
        <v>41</v>
      </c>
      <c r="C134675">
        <v>5</v>
      </c>
      <c r="D134675" s="1">
        <v>44221</v>
      </c>
      <c r="E134675" s="2">
        <v>0.64375000000000004</v>
      </c>
      <c r="F134675">
        <f>YEAR(pedidos[[#This Row],[data_compra]])</f>
        <v>2021</v>
      </c>
      <c r="G134675" t="str">
        <f>_xlfn.XLOOKUP(MONTH(pedidos[[#This Row],[data_compra]]),'De-para'!$A$1:$A$13,'De-para'!$B$1:$B$13)</f>
        <v>jan</v>
      </c>
    </row>
    <row r="134676" spans="1:7" x14ac:dyDescent="0.25">
      <c r="A134676">
        <v>134675</v>
      </c>
      <c r="B134676">
        <v>64</v>
      </c>
      <c r="C134676">
        <v>1</v>
      </c>
      <c r="D134676" s="1">
        <v>44221</v>
      </c>
      <c r="E134676" s="2">
        <v>0.64583333333333337</v>
      </c>
      <c r="F134676">
        <f>YEAR(pedidos[[#This Row],[data_compra]])</f>
        <v>2021</v>
      </c>
      <c r="G134676" t="str">
        <f>_xlfn.XLOOKUP(MONTH(pedidos[[#This Row],[data_compra]]),'De-para'!$A$1:$A$13,'De-para'!$B$1:$B$13)</f>
        <v>jan</v>
      </c>
    </row>
    <row r="134677" spans="1:7" x14ac:dyDescent="0.25">
      <c r="A134677">
        <v>134676</v>
      </c>
      <c r="B134677">
        <v>27</v>
      </c>
      <c r="C134677">
        <v>1</v>
      </c>
      <c r="D134677" s="1">
        <v>44221</v>
      </c>
      <c r="E134677" s="2">
        <v>0.6479166666666667</v>
      </c>
      <c r="F134677">
        <f>YEAR(pedidos[[#This Row],[data_compra]])</f>
        <v>2021</v>
      </c>
      <c r="G134677" t="str">
        <f>_xlfn.XLOOKUP(MONTH(pedidos[[#This Row],[data_compra]]),'De-para'!$A$1:$A$13,'De-para'!$B$1:$B$13)</f>
        <v>jan</v>
      </c>
    </row>
    <row r="134678" spans="1:7" x14ac:dyDescent="0.25">
      <c r="A134678">
        <v>134677</v>
      </c>
      <c r="B134678">
        <v>11</v>
      </c>
      <c r="C134678">
        <v>8</v>
      </c>
      <c r="D134678" s="1">
        <v>44221</v>
      </c>
      <c r="E134678" s="2">
        <v>0.64861111111111114</v>
      </c>
      <c r="F134678">
        <f>YEAR(pedidos[[#This Row],[data_compra]])</f>
        <v>2021</v>
      </c>
      <c r="G134678" t="str">
        <f>_xlfn.XLOOKUP(MONTH(pedidos[[#This Row],[data_compra]]),'De-para'!$A$1:$A$13,'De-para'!$B$1:$B$13)</f>
        <v>jan</v>
      </c>
    </row>
    <row r="134679" spans="1:7" x14ac:dyDescent="0.25">
      <c r="A134679">
        <v>134678</v>
      </c>
      <c r="B134679">
        <v>64</v>
      </c>
      <c r="C134679">
        <v>5</v>
      </c>
      <c r="D134679" s="1">
        <v>44221</v>
      </c>
      <c r="E134679" s="2">
        <v>0.64930555555555558</v>
      </c>
      <c r="F134679">
        <f>YEAR(pedidos[[#This Row],[data_compra]])</f>
        <v>2021</v>
      </c>
      <c r="G134679" t="str">
        <f>_xlfn.XLOOKUP(MONTH(pedidos[[#This Row],[data_compra]]),'De-para'!$A$1:$A$13,'De-para'!$B$1:$B$13)</f>
        <v>jan</v>
      </c>
    </row>
    <row r="134680" spans="1:7" x14ac:dyDescent="0.25">
      <c r="A134680">
        <v>134679</v>
      </c>
      <c r="B134680">
        <v>1</v>
      </c>
      <c r="C134680">
        <v>5</v>
      </c>
      <c r="D134680" s="1">
        <v>44221</v>
      </c>
      <c r="E134680" s="2">
        <v>0.65277777777777779</v>
      </c>
      <c r="F134680">
        <f>YEAR(pedidos[[#This Row],[data_compra]])</f>
        <v>2021</v>
      </c>
      <c r="G134680" t="str">
        <f>_xlfn.XLOOKUP(MONTH(pedidos[[#This Row],[data_compra]]),'De-para'!$A$1:$A$13,'De-para'!$B$1:$B$13)</f>
        <v>jan</v>
      </c>
    </row>
    <row r="134681" spans="1:7" x14ac:dyDescent="0.25">
      <c r="A134681">
        <v>134680</v>
      </c>
      <c r="B134681">
        <v>57</v>
      </c>
      <c r="C134681">
        <v>10</v>
      </c>
      <c r="D134681" s="1">
        <v>44221</v>
      </c>
      <c r="E134681" s="2">
        <v>0.65277777777777779</v>
      </c>
      <c r="F134681">
        <f>YEAR(pedidos[[#This Row],[data_compra]])</f>
        <v>2021</v>
      </c>
      <c r="G134681" t="str">
        <f>_xlfn.XLOOKUP(MONTH(pedidos[[#This Row],[data_compra]]),'De-para'!$A$1:$A$13,'De-para'!$B$1:$B$13)</f>
        <v>jan</v>
      </c>
    </row>
    <row r="134682" spans="1:7" x14ac:dyDescent="0.25">
      <c r="A134682">
        <v>134681</v>
      </c>
      <c r="B134682">
        <v>14</v>
      </c>
      <c r="C134682">
        <v>5</v>
      </c>
      <c r="D134682" s="1">
        <v>44221</v>
      </c>
      <c r="E134682" s="2">
        <v>0.65347222222222223</v>
      </c>
      <c r="F134682">
        <f>YEAR(pedidos[[#This Row],[data_compra]])</f>
        <v>2021</v>
      </c>
      <c r="G134682" t="str">
        <f>_xlfn.XLOOKUP(MONTH(pedidos[[#This Row],[data_compra]]),'De-para'!$A$1:$A$13,'De-para'!$B$1:$B$13)</f>
        <v>jan</v>
      </c>
    </row>
    <row r="134683" spans="1:7" x14ac:dyDescent="0.25">
      <c r="A134683">
        <v>134682</v>
      </c>
      <c r="B134683">
        <v>25</v>
      </c>
      <c r="C134683">
        <v>6</v>
      </c>
      <c r="D134683" s="1">
        <v>44221</v>
      </c>
      <c r="E134683" s="2">
        <v>0.65416666666666667</v>
      </c>
      <c r="F134683">
        <f>YEAR(pedidos[[#This Row],[data_compra]])</f>
        <v>2021</v>
      </c>
      <c r="G134683" t="str">
        <f>_xlfn.XLOOKUP(MONTH(pedidos[[#This Row],[data_compra]]),'De-para'!$A$1:$A$13,'De-para'!$B$1:$B$13)</f>
        <v>jan</v>
      </c>
    </row>
    <row r="134684" spans="1:7" x14ac:dyDescent="0.25">
      <c r="A134684">
        <v>134683</v>
      </c>
      <c r="B134684">
        <v>7</v>
      </c>
      <c r="C134684">
        <v>10</v>
      </c>
      <c r="D134684" s="1">
        <v>44221</v>
      </c>
      <c r="E134684" s="2">
        <v>0.65763888888888888</v>
      </c>
      <c r="F134684">
        <f>YEAR(pedidos[[#This Row],[data_compra]])</f>
        <v>2021</v>
      </c>
      <c r="G134684" t="str">
        <f>_xlfn.XLOOKUP(MONTH(pedidos[[#This Row],[data_compra]]),'De-para'!$A$1:$A$13,'De-para'!$B$1:$B$13)</f>
        <v>jan</v>
      </c>
    </row>
    <row r="134685" spans="1:7" x14ac:dyDescent="0.25">
      <c r="A134685">
        <v>134684</v>
      </c>
      <c r="B134685">
        <v>41</v>
      </c>
      <c r="C134685">
        <v>6</v>
      </c>
      <c r="D134685" s="1">
        <v>44221</v>
      </c>
      <c r="E134685" s="2">
        <v>0.65902777777777777</v>
      </c>
      <c r="F134685">
        <f>YEAR(pedidos[[#This Row],[data_compra]])</f>
        <v>2021</v>
      </c>
      <c r="G134685" t="str">
        <f>_xlfn.XLOOKUP(MONTH(pedidos[[#This Row],[data_compra]]),'De-para'!$A$1:$A$13,'De-para'!$B$1:$B$13)</f>
        <v>jan</v>
      </c>
    </row>
    <row r="134686" spans="1:7" x14ac:dyDescent="0.25">
      <c r="A134686">
        <v>134685</v>
      </c>
      <c r="B134686">
        <v>35</v>
      </c>
      <c r="C134686">
        <v>1</v>
      </c>
      <c r="D134686" s="1">
        <v>44221</v>
      </c>
      <c r="E134686" s="2">
        <v>0.66180555555555554</v>
      </c>
      <c r="F134686">
        <f>YEAR(pedidos[[#This Row],[data_compra]])</f>
        <v>2021</v>
      </c>
      <c r="G134686" t="str">
        <f>_xlfn.XLOOKUP(MONTH(pedidos[[#This Row],[data_compra]]),'De-para'!$A$1:$A$13,'De-para'!$B$1:$B$13)</f>
        <v>jan</v>
      </c>
    </row>
    <row r="134687" spans="1:7" x14ac:dyDescent="0.25">
      <c r="A134687">
        <v>134686</v>
      </c>
      <c r="B134687">
        <v>58</v>
      </c>
      <c r="C134687">
        <v>2</v>
      </c>
      <c r="D134687" s="1">
        <v>44221</v>
      </c>
      <c r="E134687" s="2">
        <v>0.66249999999999998</v>
      </c>
      <c r="F134687">
        <f>YEAR(pedidos[[#This Row],[data_compra]])</f>
        <v>2021</v>
      </c>
      <c r="G134687" t="str">
        <f>_xlfn.XLOOKUP(MONTH(pedidos[[#This Row],[data_compra]]),'De-para'!$A$1:$A$13,'De-para'!$B$1:$B$13)</f>
        <v>jan</v>
      </c>
    </row>
    <row r="134688" spans="1:7" x14ac:dyDescent="0.25">
      <c r="A134688">
        <v>134687</v>
      </c>
      <c r="B134688">
        <v>1</v>
      </c>
      <c r="C134688">
        <v>5</v>
      </c>
      <c r="D134688" s="1">
        <v>44221</v>
      </c>
      <c r="E134688" s="2">
        <v>0.66319444444444442</v>
      </c>
      <c r="F134688">
        <f>YEAR(pedidos[[#This Row],[data_compra]])</f>
        <v>2021</v>
      </c>
      <c r="G134688" t="str">
        <f>_xlfn.XLOOKUP(MONTH(pedidos[[#This Row],[data_compra]]),'De-para'!$A$1:$A$13,'De-para'!$B$1:$B$13)</f>
        <v>jan</v>
      </c>
    </row>
    <row r="134689" spans="1:7" x14ac:dyDescent="0.25">
      <c r="A134689">
        <v>134688</v>
      </c>
      <c r="B134689">
        <v>33</v>
      </c>
      <c r="C134689">
        <v>9</v>
      </c>
      <c r="D134689" s="1">
        <v>44221</v>
      </c>
      <c r="E134689" s="2">
        <v>0.66805555555555551</v>
      </c>
      <c r="F134689">
        <f>YEAR(pedidos[[#This Row],[data_compra]])</f>
        <v>2021</v>
      </c>
      <c r="G134689" t="str">
        <f>_xlfn.XLOOKUP(MONTH(pedidos[[#This Row],[data_compra]]),'De-para'!$A$1:$A$13,'De-para'!$B$1:$B$13)</f>
        <v>jan</v>
      </c>
    </row>
    <row r="134690" spans="1:7" x14ac:dyDescent="0.25">
      <c r="A134690">
        <v>134689</v>
      </c>
      <c r="B134690">
        <v>34</v>
      </c>
      <c r="C134690">
        <v>4</v>
      </c>
      <c r="D134690" s="1">
        <v>44221</v>
      </c>
      <c r="E134690" s="2">
        <v>0.66874999999999996</v>
      </c>
      <c r="F134690">
        <f>YEAR(pedidos[[#This Row],[data_compra]])</f>
        <v>2021</v>
      </c>
      <c r="G134690" t="str">
        <f>_xlfn.XLOOKUP(MONTH(pedidos[[#This Row],[data_compra]]),'De-para'!$A$1:$A$13,'De-para'!$B$1:$B$13)</f>
        <v>jan</v>
      </c>
    </row>
    <row r="134691" spans="1:7" x14ac:dyDescent="0.25">
      <c r="A134691">
        <v>134690</v>
      </c>
      <c r="B134691">
        <v>65</v>
      </c>
      <c r="C134691">
        <v>5</v>
      </c>
      <c r="D134691" s="1">
        <v>44221</v>
      </c>
      <c r="E134691" s="2">
        <v>0.67291666666666672</v>
      </c>
      <c r="F134691">
        <f>YEAR(pedidos[[#This Row],[data_compra]])</f>
        <v>2021</v>
      </c>
      <c r="G134691" t="str">
        <f>_xlfn.XLOOKUP(MONTH(pedidos[[#This Row],[data_compra]]),'De-para'!$A$1:$A$13,'De-para'!$B$1:$B$13)</f>
        <v>jan</v>
      </c>
    </row>
    <row r="134692" spans="1:7" x14ac:dyDescent="0.25">
      <c r="A134692">
        <v>134691</v>
      </c>
      <c r="B134692">
        <v>42</v>
      </c>
      <c r="C134692">
        <v>8</v>
      </c>
      <c r="D134692" s="1">
        <v>44221</v>
      </c>
      <c r="E134692" s="2">
        <v>0.6743055555555556</v>
      </c>
      <c r="F134692">
        <f>YEAR(pedidos[[#This Row],[data_compra]])</f>
        <v>2021</v>
      </c>
      <c r="G134692" t="str">
        <f>_xlfn.XLOOKUP(MONTH(pedidos[[#This Row],[data_compra]]),'De-para'!$A$1:$A$13,'De-para'!$B$1:$B$13)</f>
        <v>jan</v>
      </c>
    </row>
    <row r="134693" spans="1:7" x14ac:dyDescent="0.25">
      <c r="A134693">
        <v>134692</v>
      </c>
      <c r="B134693">
        <v>61</v>
      </c>
      <c r="C134693">
        <v>4</v>
      </c>
      <c r="D134693" s="1">
        <v>44221</v>
      </c>
      <c r="E134693" s="2">
        <v>0.67500000000000004</v>
      </c>
      <c r="F134693">
        <f>YEAR(pedidos[[#This Row],[data_compra]])</f>
        <v>2021</v>
      </c>
      <c r="G134693" t="str">
        <f>_xlfn.XLOOKUP(MONTH(pedidos[[#This Row],[data_compra]]),'De-para'!$A$1:$A$13,'De-para'!$B$1:$B$13)</f>
        <v>jan</v>
      </c>
    </row>
    <row r="134694" spans="1:7" x14ac:dyDescent="0.25">
      <c r="A134694">
        <v>134693</v>
      </c>
      <c r="B134694">
        <v>39</v>
      </c>
      <c r="C134694">
        <v>9</v>
      </c>
      <c r="D134694" s="1">
        <v>44221</v>
      </c>
      <c r="E134694" s="2">
        <v>0.6791666666666667</v>
      </c>
      <c r="F134694">
        <f>YEAR(pedidos[[#This Row],[data_compra]])</f>
        <v>2021</v>
      </c>
      <c r="G134694" t="str">
        <f>_xlfn.XLOOKUP(MONTH(pedidos[[#This Row],[data_compra]]),'De-para'!$A$1:$A$13,'De-para'!$B$1:$B$13)</f>
        <v>jan</v>
      </c>
    </row>
    <row r="134695" spans="1:7" x14ac:dyDescent="0.25">
      <c r="A134695">
        <v>134694</v>
      </c>
      <c r="B134695">
        <v>62</v>
      </c>
      <c r="C134695">
        <v>4</v>
      </c>
      <c r="D134695" s="1">
        <v>44221</v>
      </c>
      <c r="E134695" s="2">
        <v>0.68125000000000002</v>
      </c>
      <c r="F134695">
        <f>YEAR(pedidos[[#This Row],[data_compra]])</f>
        <v>2021</v>
      </c>
      <c r="G134695" t="str">
        <f>_xlfn.XLOOKUP(MONTH(pedidos[[#This Row],[data_compra]]),'De-para'!$A$1:$A$13,'De-para'!$B$1:$B$13)</f>
        <v>jan</v>
      </c>
    </row>
    <row r="134696" spans="1:7" x14ac:dyDescent="0.25">
      <c r="A134696">
        <v>134695</v>
      </c>
      <c r="B134696">
        <v>37</v>
      </c>
      <c r="C134696">
        <v>2</v>
      </c>
      <c r="D134696" s="1">
        <v>44221</v>
      </c>
      <c r="E134696" s="2">
        <v>0.68125000000000002</v>
      </c>
      <c r="F134696">
        <f>YEAR(pedidos[[#This Row],[data_compra]])</f>
        <v>2021</v>
      </c>
      <c r="G134696" t="str">
        <f>_xlfn.XLOOKUP(MONTH(pedidos[[#This Row],[data_compra]]),'De-para'!$A$1:$A$13,'De-para'!$B$1:$B$13)</f>
        <v>jan</v>
      </c>
    </row>
    <row r="134697" spans="1:7" x14ac:dyDescent="0.25">
      <c r="A134697">
        <v>134696</v>
      </c>
      <c r="B134697">
        <v>17</v>
      </c>
      <c r="C134697">
        <v>9</v>
      </c>
      <c r="D134697" s="1">
        <v>44221</v>
      </c>
      <c r="E134697" s="2">
        <v>0.68402777777777779</v>
      </c>
      <c r="F134697">
        <f>YEAR(pedidos[[#This Row],[data_compra]])</f>
        <v>2021</v>
      </c>
      <c r="G134697" t="str">
        <f>_xlfn.XLOOKUP(MONTH(pedidos[[#This Row],[data_compra]]),'De-para'!$A$1:$A$13,'De-para'!$B$1:$B$13)</f>
        <v>jan</v>
      </c>
    </row>
    <row r="134698" spans="1:7" x14ac:dyDescent="0.25">
      <c r="A134698">
        <v>134697</v>
      </c>
      <c r="B134698">
        <v>16</v>
      </c>
      <c r="C134698">
        <v>9</v>
      </c>
      <c r="D134698" s="1">
        <v>44221</v>
      </c>
      <c r="E134698" s="2">
        <v>0.69444444444444442</v>
      </c>
      <c r="F134698">
        <f>YEAR(pedidos[[#This Row],[data_compra]])</f>
        <v>2021</v>
      </c>
      <c r="G134698" t="str">
        <f>_xlfn.XLOOKUP(MONTH(pedidos[[#This Row],[data_compra]]),'De-para'!$A$1:$A$13,'De-para'!$B$1:$B$13)</f>
        <v>jan</v>
      </c>
    </row>
    <row r="134699" spans="1:7" x14ac:dyDescent="0.25">
      <c r="A134699">
        <v>134698</v>
      </c>
      <c r="B134699">
        <v>19</v>
      </c>
      <c r="C134699">
        <v>1</v>
      </c>
      <c r="D134699" s="1">
        <v>44221</v>
      </c>
      <c r="E134699" s="2">
        <v>0.69861111111111107</v>
      </c>
      <c r="F134699">
        <f>YEAR(pedidos[[#This Row],[data_compra]])</f>
        <v>2021</v>
      </c>
      <c r="G134699" t="str">
        <f>_xlfn.XLOOKUP(MONTH(pedidos[[#This Row],[data_compra]]),'De-para'!$A$1:$A$13,'De-para'!$B$1:$B$13)</f>
        <v>jan</v>
      </c>
    </row>
    <row r="134700" spans="1:7" x14ac:dyDescent="0.25">
      <c r="A134700">
        <v>134699</v>
      </c>
      <c r="B134700">
        <v>40</v>
      </c>
      <c r="C134700">
        <v>3</v>
      </c>
      <c r="D134700" s="1">
        <v>44221</v>
      </c>
      <c r="E134700" s="2">
        <v>0.69930555555555551</v>
      </c>
      <c r="F134700">
        <f>YEAR(pedidos[[#This Row],[data_compra]])</f>
        <v>2021</v>
      </c>
      <c r="G134700" t="str">
        <f>_xlfn.XLOOKUP(MONTH(pedidos[[#This Row],[data_compra]]),'De-para'!$A$1:$A$13,'De-para'!$B$1:$B$13)</f>
        <v>jan</v>
      </c>
    </row>
    <row r="134701" spans="1:7" x14ac:dyDescent="0.25">
      <c r="A134701">
        <v>134700</v>
      </c>
      <c r="B134701">
        <v>49</v>
      </c>
      <c r="C134701">
        <v>2</v>
      </c>
      <c r="D134701" s="1">
        <v>44221</v>
      </c>
      <c r="E134701" s="2">
        <v>0.7</v>
      </c>
      <c r="F134701">
        <f>YEAR(pedidos[[#This Row],[data_compra]])</f>
        <v>2021</v>
      </c>
      <c r="G134701" t="str">
        <f>_xlfn.XLOOKUP(MONTH(pedidos[[#This Row],[data_compra]]),'De-para'!$A$1:$A$13,'De-para'!$B$1:$B$13)</f>
        <v>jan</v>
      </c>
    </row>
    <row r="134702" spans="1:7" x14ac:dyDescent="0.25">
      <c r="A134702">
        <v>134701</v>
      </c>
      <c r="B134702">
        <v>59</v>
      </c>
      <c r="C134702">
        <v>10</v>
      </c>
      <c r="D134702" s="1">
        <v>44221</v>
      </c>
      <c r="E134702" s="2">
        <v>0.70347222222222228</v>
      </c>
      <c r="F134702">
        <f>YEAR(pedidos[[#This Row],[data_compra]])</f>
        <v>2021</v>
      </c>
      <c r="G134702" t="str">
        <f>_xlfn.XLOOKUP(MONTH(pedidos[[#This Row],[data_compra]]),'De-para'!$A$1:$A$13,'De-para'!$B$1:$B$13)</f>
        <v>jan</v>
      </c>
    </row>
    <row r="134703" spans="1:7" x14ac:dyDescent="0.25">
      <c r="A134703">
        <v>134702</v>
      </c>
      <c r="B134703">
        <v>45</v>
      </c>
      <c r="C134703">
        <v>8</v>
      </c>
      <c r="D134703" s="1">
        <v>44221</v>
      </c>
      <c r="E134703" s="2">
        <v>0.70833333333333337</v>
      </c>
      <c r="F134703">
        <f>YEAR(pedidos[[#This Row],[data_compra]])</f>
        <v>2021</v>
      </c>
      <c r="G134703" t="str">
        <f>_xlfn.XLOOKUP(MONTH(pedidos[[#This Row],[data_compra]]),'De-para'!$A$1:$A$13,'De-para'!$B$1:$B$13)</f>
        <v>jan</v>
      </c>
    </row>
    <row r="134704" spans="1:7" x14ac:dyDescent="0.25">
      <c r="A134704">
        <v>134703</v>
      </c>
      <c r="B134704">
        <v>50</v>
      </c>
      <c r="C134704">
        <v>9</v>
      </c>
      <c r="D134704" s="1">
        <v>44221</v>
      </c>
      <c r="E134704" s="2">
        <v>0.71458333333333335</v>
      </c>
      <c r="F134704">
        <f>YEAR(pedidos[[#This Row],[data_compra]])</f>
        <v>2021</v>
      </c>
      <c r="G134704" t="str">
        <f>_xlfn.XLOOKUP(MONTH(pedidos[[#This Row],[data_compra]]),'De-para'!$A$1:$A$13,'De-para'!$B$1:$B$13)</f>
        <v>jan</v>
      </c>
    </row>
    <row r="134705" spans="1:7" x14ac:dyDescent="0.25">
      <c r="A134705">
        <v>134704</v>
      </c>
      <c r="B134705">
        <v>20</v>
      </c>
      <c r="C134705">
        <v>1</v>
      </c>
      <c r="D134705" s="1">
        <v>44221</v>
      </c>
      <c r="E134705" s="2">
        <v>0.71597222222222223</v>
      </c>
      <c r="F134705">
        <f>YEAR(pedidos[[#This Row],[data_compra]])</f>
        <v>2021</v>
      </c>
      <c r="G134705" t="str">
        <f>_xlfn.XLOOKUP(MONTH(pedidos[[#This Row],[data_compra]]),'De-para'!$A$1:$A$13,'De-para'!$B$1:$B$13)</f>
        <v>jan</v>
      </c>
    </row>
    <row r="134706" spans="1:7" x14ac:dyDescent="0.25">
      <c r="A134706">
        <v>134705</v>
      </c>
      <c r="B134706">
        <v>57</v>
      </c>
      <c r="C134706">
        <v>1</v>
      </c>
      <c r="D134706" s="1">
        <v>44221</v>
      </c>
      <c r="E134706" s="2">
        <v>0.71597222222222223</v>
      </c>
      <c r="F134706">
        <f>YEAR(pedidos[[#This Row],[data_compra]])</f>
        <v>2021</v>
      </c>
      <c r="G134706" t="str">
        <f>_xlfn.XLOOKUP(MONTH(pedidos[[#This Row],[data_compra]]),'De-para'!$A$1:$A$13,'De-para'!$B$1:$B$13)</f>
        <v>jan</v>
      </c>
    </row>
    <row r="134707" spans="1:7" x14ac:dyDescent="0.25">
      <c r="A134707">
        <v>134706</v>
      </c>
      <c r="B134707">
        <v>10</v>
      </c>
      <c r="C134707">
        <v>10</v>
      </c>
      <c r="D134707" s="1">
        <v>44221</v>
      </c>
      <c r="E134707" s="2">
        <v>0.72013888888888888</v>
      </c>
      <c r="F134707">
        <f>YEAR(pedidos[[#This Row],[data_compra]])</f>
        <v>2021</v>
      </c>
      <c r="G134707" t="str">
        <f>_xlfn.XLOOKUP(MONTH(pedidos[[#This Row],[data_compra]]),'De-para'!$A$1:$A$13,'De-para'!$B$1:$B$13)</f>
        <v>jan</v>
      </c>
    </row>
    <row r="134708" spans="1:7" x14ac:dyDescent="0.25">
      <c r="A134708">
        <v>134707</v>
      </c>
      <c r="B134708">
        <v>19</v>
      </c>
      <c r="C134708">
        <v>10</v>
      </c>
      <c r="D134708" s="1">
        <v>44221</v>
      </c>
      <c r="E134708" s="2">
        <v>0.72361111111111109</v>
      </c>
      <c r="F134708">
        <f>YEAR(pedidos[[#This Row],[data_compra]])</f>
        <v>2021</v>
      </c>
      <c r="G134708" t="str">
        <f>_xlfn.XLOOKUP(MONTH(pedidos[[#This Row],[data_compra]]),'De-para'!$A$1:$A$13,'De-para'!$B$1:$B$13)</f>
        <v>jan</v>
      </c>
    </row>
    <row r="134709" spans="1:7" x14ac:dyDescent="0.25">
      <c r="A134709">
        <v>134708</v>
      </c>
      <c r="B134709">
        <v>29</v>
      </c>
      <c r="C134709">
        <v>3</v>
      </c>
      <c r="D134709" s="1">
        <v>44221</v>
      </c>
      <c r="E134709" s="2">
        <v>0.72986111111111107</v>
      </c>
      <c r="F134709">
        <f>YEAR(pedidos[[#This Row],[data_compra]])</f>
        <v>2021</v>
      </c>
      <c r="G134709" t="str">
        <f>_xlfn.XLOOKUP(MONTH(pedidos[[#This Row],[data_compra]]),'De-para'!$A$1:$A$13,'De-para'!$B$1:$B$13)</f>
        <v>jan</v>
      </c>
    </row>
    <row r="134710" spans="1:7" x14ac:dyDescent="0.25">
      <c r="A134710">
        <v>134709</v>
      </c>
      <c r="B134710">
        <v>46</v>
      </c>
      <c r="C134710">
        <v>4</v>
      </c>
      <c r="D134710" s="1">
        <v>44221</v>
      </c>
      <c r="E134710" s="2">
        <v>0.72986111111111107</v>
      </c>
      <c r="F134710">
        <f>YEAR(pedidos[[#This Row],[data_compra]])</f>
        <v>2021</v>
      </c>
      <c r="G134710" t="str">
        <f>_xlfn.XLOOKUP(MONTH(pedidos[[#This Row],[data_compra]]),'De-para'!$A$1:$A$13,'De-para'!$B$1:$B$13)</f>
        <v>jan</v>
      </c>
    </row>
    <row r="134711" spans="1:7" x14ac:dyDescent="0.25">
      <c r="A134711">
        <v>134710</v>
      </c>
      <c r="B134711">
        <v>42</v>
      </c>
      <c r="C134711">
        <v>10</v>
      </c>
      <c r="D134711" s="1">
        <v>44221</v>
      </c>
      <c r="E134711" s="2">
        <v>0.73402777777777772</v>
      </c>
      <c r="F134711">
        <f>YEAR(pedidos[[#This Row],[data_compra]])</f>
        <v>2021</v>
      </c>
      <c r="G134711" t="str">
        <f>_xlfn.XLOOKUP(MONTH(pedidos[[#This Row],[data_compra]]),'De-para'!$A$1:$A$13,'De-para'!$B$1:$B$13)</f>
        <v>jan</v>
      </c>
    </row>
    <row r="134712" spans="1:7" x14ac:dyDescent="0.25">
      <c r="A134712">
        <v>134711</v>
      </c>
      <c r="B134712">
        <v>36</v>
      </c>
      <c r="C134712">
        <v>1</v>
      </c>
      <c r="D134712" s="1">
        <v>44221</v>
      </c>
      <c r="E134712" s="2">
        <v>0.73472222222222228</v>
      </c>
      <c r="F134712">
        <f>YEAR(pedidos[[#This Row],[data_compra]])</f>
        <v>2021</v>
      </c>
      <c r="G134712" t="str">
        <f>_xlfn.XLOOKUP(MONTH(pedidos[[#This Row],[data_compra]]),'De-para'!$A$1:$A$13,'De-para'!$B$1:$B$13)</f>
        <v>jan</v>
      </c>
    </row>
    <row r="134713" spans="1:7" x14ac:dyDescent="0.25">
      <c r="A134713">
        <v>134712</v>
      </c>
      <c r="B134713">
        <v>7</v>
      </c>
      <c r="C134713">
        <v>3</v>
      </c>
      <c r="D134713" s="1">
        <v>44221</v>
      </c>
      <c r="E134713" s="2">
        <v>0.73472222222222228</v>
      </c>
      <c r="F134713">
        <f>YEAR(pedidos[[#This Row],[data_compra]])</f>
        <v>2021</v>
      </c>
      <c r="G134713" t="str">
        <f>_xlfn.XLOOKUP(MONTH(pedidos[[#This Row],[data_compra]]),'De-para'!$A$1:$A$13,'De-para'!$B$1:$B$13)</f>
        <v>jan</v>
      </c>
    </row>
    <row r="134714" spans="1:7" x14ac:dyDescent="0.25">
      <c r="A134714">
        <v>134713</v>
      </c>
      <c r="B134714">
        <v>50</v>
      </c>
      <c r="C134714">
        <v>8</v>
      </c>
      <c r="D134714" s="1">
        <v>44221</v>
      </c>
      <c r="E134714" s="2">
        <v>0.73611111111111116</v>
      </c>
      <c r="F134714">
        <f>YEAR(pedidos[[#This Row],[data_compra]])</f>
        <v>2021</v>
      </c>
      <c r="G134714" t="str">
        <f>_xlfn.XLOOKUP(MONTH(pedidos[[#This Row],[data_compra]]),'De-para'!$A$1:$A$13,'De-para'!$B$1:$B$13)</f>
        <v>jan</v>
      </c>
    </row>
    <row r="134715" spans="1:7" x14ac:dyDescent="0.25">
      <c r="A134715">
        <v>134714</v>
      </c>
      <c r="B134715">
        <v>49</v>
      </c>
      <c r="C134715">
        <v>1</v>
      </c>
      <c r="D134715" s="1">
        <v>44221</v>
      </c>
      <c r="E134715" s="2">
        <v>0.73888888888888893</v>
      </c>
      <c r="F134715">
        <f>YEAR(pedidos[[#This Row],[data_compra]])</f>
        <v>2021</v>
      </c>
      <c r="G134715" t="str">
        <f>_xlfn.XLOOKUP(MONTH(pedidos[[#This Row],[data_compra]]),'De-para'!$A$1:$A$13,'De-para'!$B$1:$B$13)</f>
        <v>jan</v>
      </c>
    </row>
    <row r="134716" spans="1:7" x14ac:dyDescent="0.25">
      <c r="A134716">
        <v>134715</v>
      </c>
      <c r="B134716">
        <v>40</v>
      </c>
      <c r="C134716">
        <v>4</v>
      </c>
      <c r="D134716" s="1">
        <v>44221</v>
      </c>
      <c r="E134716" s="2">
        <v>0.74583333333333335</v>
      </c>
      <c r="F134716">
        <f>YEAR(pedidos[[#This Row],[data_compra]])</f>
        <v>2021</v>
      </c>
      <c r="G134716" t="str">
        <f>_xlfn.XLOOKUP(MONTH(pedidos[[#This Row],[data_compra]]),'De-para'!$A$1:$A$13,'De-para'!$B$1:$B$13)</f>
        <v>jan</v>
      </c>
    </row>
    <row r="134717" spans="1:7" x14ac:dyDescent="0.25">
      <c r="A134717">
        <v>134716</v>
      </c>
      <c r="B134717">
        <v>41</v>
      </c>
      <c r="C134717">
        <v>6</v>
      </c>
      <c r="D134717" s="1">
        <v>44221</v>
      </c>
      <c r="E134717" s="2">
        <v>0.75416666666666665</v>
      </c>
      <c r="F134717">
        <f>YEAR(pedidos[[#This Row],[data_compra]])</f>
        <v>2021</v>
      </c>
      <c r="G134717" t="str">
        <f>_xlfn.XLOOKUP(MONTH(pedidos[[#This Row],[data_compra]]),'De-para'!$A$1:$A$13,'De-para'!$B$1:$B$13)</f>
        <v>jan</v>
      </c>
    </row>
    <row r="134718" spans="1:7" x14ac:dyDescent="0.25">
      <c r="A134718">
        <v>134717</v>
      </c>
      <c r="B134718">
        <v>13</v>
      </c>
      <c r="C134718">
        <v>2</v>
      </c>
      <c r="D134718" s="1">
        <v>44221</v>
      </c>
      <c r="E134718" s="2">
        <v>0.75694444444444442</v>
      </c>
      <c r="F134718">
        <f>YEAR(pedidos[[#This Row],[data_compra]])</f>
        <v>2021</v>
      </c>
      <c r="G134718" t="str">
        <f>_xlfn.XLOOKUP(MONTH(pedidos[[#This Row],[data_compra]]),'De-para'!$A$1:$A$13,'De-para'!$B$1:$B$13)</f>
        <v>jan</v>
      </c>
    </row>
    <row r="134719" spans="1:7" x14ac:dyDescent="0.25">
      <c r="A134719">
        <v>134718</v>
      </c>
      <c r="B134719">
        <v>1</v>
      </c>
      <c r="C134719">
        <v>6</v>
      </c>
      <c r="D134719" s="1">
        <v>44221</v>
      </c>
      <c r="E134719" s="2">
        <v>0.76249999999999996</v>
      </c>
      <c r="F134719">
        <f>YEAR(pedidos[[#This Row],[data_compra]])</f>
        <v>2021</v>
      </c>
      <c r="G134719" t="str">
        <f>_xlfn.XLOOKUP(MONTH(pedidos[[#This Row],[data_compra]]),'De-para'!$A$1:$A$13,'De-para'!$B$1:$B$13)</f>
        <v>jan</v>
      </c>
    </row>
    <row r="134720" spans="1:7" x14ac:dyDescent="0.25">
      <c r="A134720">
        <v>134719</v>
      </c>
      <c r="B134720">
        <v>44</v>
      </c>
      <c r="C134720">
        <v>3</v>
      </c>
      <c r="D134720" s="1">
        <v>44221</v>
      </c>
      <c r="E134720" s="2">
        <v>0.76597222222222228</v>
      </c>
      <c r="F134720">
        <f>YEAR(pedidos[[#This Row],[data_compra]])</f>
        <v>2021</v>
      </c>
      <c r="G134720" t="str">
        <f>_xlfn.XLOOKUP(MONTH(pedidos[[#This Row],[data_compra]]),'De-para'!$A$1:$A$13,'De-para'!$B$1:$B$13)</f>
        <v>jan</v>
      </c>
    </row>
    <row r="134721" spans="1:7" x14ac:dyDescent="0.25">
      <c r="A134721">
        <v>134720</v>
      </c>
      <c r="B134721">
        <v>53</v>
      </c>
      <c r="C134721">
        <v>4</v>
      </c>
      <c r="D134721" s="1">
        <v>44221</v>
      </c>
      <c r="E134721" s="2">
        <v>0.7729166666666667</v>
      </c>
      <c r="F134721">
        <f>YEAR(pedidos[[#This Row],[data_compra]])</f>
        <v>2021</v>
      </c>
      <c r="G134721" t="str">
        <f>_xlfn.XLOOKUP(MONTH(pedidos[[#This Row],[data_compra]]),'De-para'!$A$1:$A$13,'De-para'!$B$1:$B$13)</f>
        <v>jan</v>
      </c>
    </row>
    <row r="134722" spans="1:7" x14ac:dyDescent="0.25">
      <c r="A134722">
        <v>134721</v>
      </c>
      <c r="B134722">
        <v>32</v>
      </c>
      <c r="C134722">
        <v>8</v>
      </c>
      <c r="D134722" s="1">
        <v>44221</v>
      </c>
      <c r="E134722" s="2">
        <v>0.78333333333333333</v>
      </c>
      <c r="F134722">
        <f>YEAR(pedidos[[#This Row],[data_compra]])</f>
        <v>2021</v>
      </c>
      <c r="G134722" t="str">
        <f>_xlfn.XLOOKUP(MONTH(pedidos[[#This Row],[data_compra]]),'De-para'!$A$1:$A$13,'De-para'!$B$1:$B$13)</f>
        <v>jan</v>
      </c>
    </row>
    <row r="134723" spans="1:7" x14ac:dyDescent="0.25">
      <c r="A134723">
        <v>134722</v>
      </c>
      <c r="B134723">
        <v>25</v>
      </c>
      <c r="C134723">
        <v>10</v>
      </c>
      <c r="D134723" s="1">
        <v>44221</v>
      </c>
      <c r="E134723" s="2">
        <v>0.78333333333333333</v>
      </c>
      <c r="F134723">
        <f>YEAR(pedidos[[#This Row],[data_compra]])</f>
        <v>2021</v>
      </c>
      <c r="G134723" t="str">
        <f>_xlfn.XLOOKUP(MONTH(pedidos[[#This Row],[data_compra]]),'De-para'!$A$1:$A$13,'De-para'!$B$1:$B$13)</f>
        <v>jan</v>
      </c>
    </row>
    <row r="134724" spans="1:7" x14ac:dyDescent="0.25">
      <c r="A134724">
        <v>134723</v>
      </c>
      <c r="B134724">
        <v>58</v>
      </c>
      <c r="C134724">
        <v>4</v>
      </c>
      <c r="D134724" s="1">
        <v>44221</v>
      </c>
      <c r="E134724" s="2">
        <v>0.78402777777777777</v>
      </c>
      <c r="F134724">
        <f>YEAR(pedidos[[#This Row],[data_compra]])</f>
        <v>2021</v>
      </c>
      <c r="G134724" t="str">
        <f>_xlfn.XLOOKUP(MONTH(pedidos[[#This Row],[data_compra]]),'De-para'!$A$1:$A$13,'De-para'!$B$1:$B$13)</f>
        <v>jan</v>
      </c>
    </row>
    <row r="134725" spans="1:7" x14ac:dyDescent="0.25">
      <c r="A134725">
        <v>134724</v>
      </c>
      <c r="B134725">
        <v>40</v>
      </c>
      <c r="C134725">
        <v>4</v>
      </c>
      <c r="D134725" s="1">
        <v>44221</v>
      </c>
      <c r="E134725" s="2">
        <v>0.78472222222222221</v>
      </c>
      <c r="F134725">
        <f>YEAR(pedidos[[#This Row],[data_compra]])</f>
        <v>2021</v>
      </c>
      <c r="G134725" t="str">
        <f>_xlfn.XLOOKUP(MONTH(pedidos[[#This Row],[data_compra]]),'De-para'!$A$1:$A$13,'De-para'!$B$1:$B$13)</f>
        <v>jan</v>
      </c>
    </row>
    <row r="134726" spans="1:7" x14ac:dyDescent="0.25">
      <c r="A134726">
        <v>134725</v>
      </c>
      <c r="B134726">
        <v>59</v>
      </c>
      <c r="C134726">
        <v>8</v>
      </c>
      <c r="D134726" s="1">
        <v>44221</v>
      </c>
      <c r="E134726" s="2">
        <v>0.78749999999999998</v>
      </c>
      <c r="F134726">
        <f>YEAR(pedidos[[#This Row],[data_compra]])</f>
        <v>2021</v>
      </c>
      <c r="G134726" t="str">
        <f>_xlfn.XLOOKUP(MONTH(pedidos[[#This Row],[data_compra]]),'De-para'!$A$1:$A$13,'De-para'!$B$1:$B$13)</f>
        <v>jan</v>
      </c>
    </row>
    <row r="134727" spans="1:7" x14ac:dyDescent="0.25">
      <c r="A134727">
        <v>134726</v>
      </c>
      <c r="B134727">
        <v>31</v>
      </c>
      <c r="C134727">
        <v>2</v>
      </c>
      <c r="D134727" s="1">
        <v>44221</v>
      </c>
      <c r="E134727" s="2">
        <v>0.79027777777777775</v>
      </c>
      <c r="F134727">
        <f>YEAR(pedidos[[#This Row],[data_compra]])</f>
        <v>2021</v>
      </c>
      <c r="G134727" t="str">
        <f>_xlfn.XLOOKUP(MONTH(pedidos[[#This Row],[data_compra]]),'De-para'!$A$1:$A$13,'De-para'!$B$1:$B$13)</f>
        <v>jan</v>
      </c>
    </row>
    <row r="134728" spans="1:7" x14ac:dyDescent="0.25">
      <c r="A134728">
        <v>134727</v>
      </c>
      <c r="B134728">
        <v>40</v>
      </c>
      <c r="C134728">
        <v>1</v>
      </c>
      <c r="D134728" s="1">
        <v>44221</v>
      </c>
      <c r="E134728" s="2">
        <v>0.79166666666666663</v>
      </c>
      <c r="F134728">
        <f>YEAR(pedidos[[#This Row],[data_compra]])</f>
        <v>2021</v>
      </c>
      <c r="G134728" t="str">
        <f>_xlfn.XLOOKUP(MONTH(pedidos[[#This Row],[data_compra]]),'De-para'!$A$1:$A$13,'De-para'!$B$1:$B$13)</f>
        <v>jan</v>
      </c>
    </row>
    <row r="134729" spans="1:7" x14ac:dyDescent="0.25">
      <c r="A134729">
        <v>134728</v>
      </c>
      <c r="B134729">
        <v>6</v>
      </c>
      <c r="C134729">
        <v>9</v>
      </c>
      <c r="D134729" s="1">
        <v>44221</v>
      </c>
      <c r="E134729" s="2">
        <v>0.79305555555555551</v>
      </c>
      <c r="F134729">
        <f>YEAR(pedidos[[#This Row],[data_compra]])</f>
        <v>2021</v>
      </c>
      <c r="G134729" t="str">
        <f>_xlfn.XLOOKUP(MONTH(pedidos[[#This Row],[data_compra]]),'De-para'!$A$1:$A$13,'De-para'!$B$1:$B$13)</f>
        <v>jan</v>
      </c>
    </row>
    <row r="134730" spans="1:7" x14ac:dyDescent="0.25">
      <c r="A134730">
        <v>134729</v>
      </c>
      <c r="B134730">
        <v>64</v>
      </c>
      <c r="C134730">
        <v>7</v>
      </c>
      <c r="D134730" s="1">
        <v>44221</v>
      </c>
      <c r="E134730" s="2">
        <v>0.79305555555555551</v>
      </c>
      <c r="F134730">
        <f>YEAR(pedidos[[#This Row],[data_compra]])</f>
        <v>2021</v>
      </c>
      <c r="G134730" t="str">
        <f>_xlfn.XLOOKUP(MONTH(pedidos[[#This Row],[data_compra]]),'De-para'!$A$1:$A$13,'De-para'!$B$1:$B$13)</f>
        <v>jan</v>
      </c>
    </row>
    <row r="134731" spans="1:7" x14ac:dyDescent="0.25">
      <c r="A134731">
        <v>134730</v>
      </c>
      <c r="B134731">
        <v>9</v>
      </c>
      <c r="C134731">
        <v>10</v>
      </c>
      <c r="D134731" s="1">
        <v>44221</v>
      </c>
      <c r="E134731" s="2">
        <v>0.79513888888888884</v>
      </c>
      <c r="F134731">
        <f>YEAR(pedidos[[#This Row],[data_compra]])</f>
        <v>2021</v>
      </c>
      <c r="G134731" t="str">
        <f>_xlfn.XLOOKUP(MONTH(pedidos[[#This Row],[data_compra]]),'De-para'!$A$1:$A$13,'De-para'!$B$1:$B$13)</f>
        <v>jan</v>
      </c>
    </row>
    <row r="134732" spans="1:7" x14ac:dyDescent="0.25">
      <c r="A134732">
        <v>134731</v>
      </c>
      <c r="B134732">
        <v>64</v>
      </c>
      <c r="C134732">
        <v>8</v>
      </c>
      <c r="D134732" s="1">
        <v>44221</v>
      </c>
      <c r="E134732" s="2">
        <v>0.79652777777777772</v>
      </c>
      <c r="F134732">
        <f>YEAR(pedidos[[#This Row],[data_compra]])</f>
        <v>2021</v>
      </c>
      <c r="G134732" t="str">
        <f>_xlfn.XLOOKUP(MONTH(pedidos[[#This Row],[data_compra]]),'De-para'!$A$1:$A$13,'De-para'!$B$1:$B$13)</f>
        <v>jan</v>
      </c>
    </row>
    <row r="134733" spans="1:7" x14ac:dyDescent="0.25">
      <c r="A134733">
        <v>134732</v>
      </c>
      <c r="B134733">
        <v>10</v>
      </c>
      <c r="C134733">
        <v>9</v>
      </c>
      <c r="D134733" s="1">
        <v>44221</v>
      </c>
      <c r="E134733" s="2">
        <v>0.8</v>
      </c>
      <c r="F134733">
        <f>YEAR(pedidos[[#This Row],[data_compra]])</f>
        <v>2021</v>
      </c>
      <c r="G134733" t="str">
        <f>_xlfn.XLOOKUP(MONTH(pedidos[[#This Row],[data_compra]]),'De-para'!$A$1:$A$13,'De-para'!$B$1:$B$13)</f>
        <v>jan</v>
      </c>
    </row>
    <row r="134734" spans="1:7" x14ac:dyDescent="0.25">
      <c r="A134734">
        <v>134733</v>
      </c>
      <c r="B134734">
        <v>3</v>
      </c>
      <c r="C134734">
        <v>8</v>
      </c>
      <c r="D134734" s="1">
        <v>44221</v>
      </c>
      <c r="E134734" s="2">
        <v>0.80069444444444449</v>
      </c>
      <c r="F134734">
        <f>YEAR(pedidos[[#This Row],[data_compra]])</f>
        <v>2021</v>
      </c>
      <c r="G134734" t="str">
        <f>_xlfn.XLOOKUP(MONTH(pedidos[[#This Row],[data_compra]]),'De-para'!$A$1:$A$13,'De-para'!$B$1:$B$13)</f>
        <v>jan</v>
      </c>
    </row>
    <row r="134735" spans="1:7" x14ac:dyDescent="0.25">
      <c r="A134735">
        <v>134734</v>
      </c>
      <c r="B134735">
        <v>53</v>
      </c>
      <c r="C134735">
        <v>5</v>
      </c>
      <c r="D134735" s="1">
        <v>44221</v>
      </c>
      <c r="E134735" s="2">
        <v>0.81111111111111112</v>
      </c>
      <c r="F134735">
        <f>YEAR(pedidos[[#This Row],[data_compra]])</f>
        <v>2021</v>
      </c>
      <c r="G134735" t="str">
        <f>_xlfn.XLOOKUP(MONTH(pedidos[[#This Row],[data_compra]]),'De-para'!$A$1:$A$13,'De-para'!$B$1:$B$13)</f>
        <v>jan</v>
      </c>
    </row>
    <row r="134736" spans="1:7" x14ac:dyDescent="0.25">
      <c r="A134736">
        <v>134735</v>
      </c>
      <c r="B134736">
        <v>24</v>
      </c>
      <c r="C134736">
        <v>3</v>
      </c>
      <c r="D134736" s="1">
        <v>44221</v>
      </c>
      <c r="E134736" s="2">
        <v>0.8125</v>
      </c>
      <c r="F134736">
        <f>YEAR(pedidos[[#This Row],[data_compra]])</f>
        <v>2021</v>
      </c>
      <c r="G134736" t="str">
        <f>_xlfn.XLOOKUP(MONTH(pedidos[[#This Row],[data_compra]]),'De-para'!$A$1:$A$13,'De-para'!$B$1:$B$13)</f>
        <v>jan</v>
      </c>
    </row>
    <row r="134737" spans="1:7" x14ac:dyDescent="0.25">
      <c r="A134737">
        <v>134736</v>
      </c>
      <c r="B134737">
        <v>65</v>
      </c>
      <c r="C134737">
        <v>8</v>
      </c>
      <c r="D134737" s="1">
        <v>44221</v>
      </c>
      <c r="E134737" s="2">
        <v>0.81527777777777777</v>
      </c>
      <c r="F134737">
        <f>YEAR(pedidos[[#This Row],[data_compra]])</f>
        <v>2021</v>
      </c>
      <c r="G134737" t="str">
        <f>_xlfn.XLOOKUP(MONTH(pedidos[[#This Row],[data_compra]]),'De-para'!$A$1:$A$13,'De-para'!$B$1:$B$13)</f>
        <v>jan</v>
      </c>
    </row>
    <row r="134738" spans="1:7" x14ac:dyDescent="0.25">
      <c r="A134738">
        <v>134737</v>
      </c>
      <c r="B134738">
        <v>48</v>
      </c>
      <c r="C134738">
        <v>2</v>
      </c>
      <c r="D134738" s="1">
        <v>44221</v>
      </c>
      <c r="E134738" s="2">
        <v>0.82291666666666663</v>
      </c>
      <c r="F134738">
        <f>YEAR(pedidos[[#This Row],[data_compra]])</f>
        <v>2021</v>
      </c>
      <c r="G134738" t="str">
        <f>_xlfn.XLOOKUP(MONTH(pedidos[[#This Row],[data_compra]]),'De-para'!$A$1:$A$13,'De-para'!$B$1:$B$13)</f>
        <v>jan</v>
      </c>
    </row>
    <row r="134739" spans="1:7" x14ac:dyDescent="0.25">
      <c r="A134739">
        <v>134738</v>
      </c>
      <c r="B134739">
        <v>21</v>
      </c>
      <c r="C134739">
        <v>7</v>
      </c>
      <c r="D134739" s="1">
        <v>44221</v>
      </c>
      <c r="E134739" s="2">
        <v>0.82361111111111107</v>
      </c>
      <c r="F134739">
        <f>YEAR(pedidos[[#This Row],[data_compra]])</f>
        <v>2021</v>
      </c>
      <c r="G134739" t="str">
        <f>_xlfn.XLOOKUP(MONTH(pedidos[[#This Row],[data_compra]]),'De-para'!$A$1:$A$13,'De-para'!$B$1:$B$13)</f>
        <v>jan</v>
      </c>
    </row>
    <row r="134740" spans="1:7" x14ac:dyDescent="0.25">
      <c r="A134740">
        <v>134739</v>
      </c>
      <c r="B134740">
        <v>38</v>
      </c>
      <c r="C134740">
        <v>5</v>
      </c>
      <c r="D134740" s="1">
        <v>44221</v>
      </c>
      <c r="E134740" s="2">
        <v>0.82499999999999996</v>
      </c>
      <c r="F134740">
        <f>YEAR(pedidos[[#This Row],[data_compra]])</f>
        <v>2021</v>
      </c>
      <c r="G134740" t="str">
        <f>_xlfn.XLOOKUP(MONTH(pedidos[[#This Row],[data_compra]]),'De-para'!$A$1:$A$13,'De-para'!$B$1:$B$13)</f>
        <v>jan</v>
      </c>
    </row>
    <row r="134741" spans="1:7" x14ac:dyDescent="0.25">
      <c r="A134741">
        <v>134740</v>
      </c>
      <c r="B134741">
        <v>59</v>
      </c>
      <c r="C134741">
        <v>9</v>
      </c>
      <c r="D134741" s="1">
        <v>44221</v>
      </c>
      <c r="E134741" s="2">
        <v>0.82986111111111116</v>
      </c>
      <c r="F134741">
        <f>YEAR(pedidos[[#This Row],[data_compra]])</f>
        <v>2021</v>
      </c>
      <c r="G134741" t="str">
        <f>_xlfn.XLOOKUP(MONTH(pedidos[[#This Row],[data_compra]]),'De-para'!$A$1:$A$13,'De-para'!$B$1:$B$13)</f>
        <v>jan</v>
      </c>
    </row>
    <row r="134742" spans="1:7" x14ac:dyDescent="0.25">
      <c r="A134742">
        <v>134741</v>
      </c>
      <c r="B134742">
        <v>56</v>
      </c>
      <c r="C134742">
        <v>6</v>
      </c>
      <c r="D134742" s="1">
        <v>44221</v>
      </c>
      <c r="E134742" s="2">
        <v>0.83611111111111114</v>
      </c>
      <c r="F134742">
        <f>YEAR(pedidos[[#This Row],[data_compra]])</f>
        <v>2021</v>
      </c>
      <c r="G134742" t="str">
        <f>_xlfn.XLOOKUP(MONTH(pedidos[[#This Row],[data_compra]]),'De-para'!$A$1:$A$13,'De-para'!$B$1:$B$13)</f>
        <v>jan</v>
      </c>
    </row>
    <row r="134743" spans="1:7" x14ac:dyDescent="0.25">
      <c r="A134743">
        <v>134742</v>
      </c>
      <c r="B134743">
        <v>59</v>
      </c>
      <c r="C134743">
        <v>4</v>
      </c>
      <c r="D134743" s="1">
        <v>44221</v>
      </c>
      <c r="E134743" s="2">
        <v>0.83680555555555558</v>
      </c>
      <c r="F134743">
        <f>YEAR(pedidos[[#This Row],[data_compra]])</f>
        <v>2021</v>
      </c>
      <c r="G134743" t="str">
        <f>_xlfn.XLOOKUP(MONTH(pedidos[[#This Row],[data_compra]]),'De-para'!$A$1:$A$13,'De-para'!$B$1:$B$13)</f>
        <v>jan</v>
      </c>
    </row>
    <row r="134744" spans="1:7" x14ac:dyDescent="0.25">
      <c r="A134744">
        <v>134743</v>
      </c>
      <c r="B134744">
        <v>52</v>
      </c>
      <c r="C134744">
        <v>9</v>
      </c>
      <c r="D134744" s="1">
        <v>44221</v>
      </c>
      <c r="E134744" s="2">
        <v>0.84166666666666667</v>
      </c>
      <c r="F134744">
        <f>YEAR(pedidos[[#This Row],[data_compra]])</f>
        <v>2021</v>
      </c>
      <c r="G134744" t="str">
        <f>_xlfn.XLOOKUP(MONTH(pedidos[[#This Row],[data_compra]]),'De-para'!$A$1:$A$13,'De-para'!$B$1:$B$13)</f>
        <v>jan</v>
      </c>
    </row>
    <row r="134745" spans="1:7" x14ac:dyDescent="0.25">
      <c r="A134745">
        <v>134744</v>
      </c>
      <c r="B134745">
        <v>32</v>
      </c>
      <c r="C134745">
        <v>9</v>
      </c>
      <c r="D134745" s="1">
        <v>44221</v>
      </c>
      <c r="E134745" s="2">
        <v>0.84583333333333333</v>
      </c>
      <c r="F134745">
        <f>YEAR(pedidos[[#This Row],[data_compra]])</f>
        <v>2021</v>
      </c>
      <c r="G134745" t="str">
        <f>_xlfn.XLOOKUP(MONTH(pedidos[[#This Row],[data_compra]]),'De-para'!$A$1:$A$13,'De-para'!$B$1:$B$13)</f>
        <v>jan</v>
      </c>
    </row>
    <row r="134746" spans="1:7" x14ac:dyDescent="0.25">
      <c r="A134746">
        <v>134745</v>
      </c>
      <c r="B134746">
        <v>26</v>
      </c>
      <c r="C134746">
        <v>8</v>
      </c>
      <c r="D134746" s="1">
        <v>44221</v>
      </c>
      <c r="E134746" s="2">
        <v>0.84791666666666665</v>
      </c>
      <c r="F134746">
        <f>YEAR(pedidos[[#This Row],[data_compra]])</f>
        <v>2021</v>
      </c>
      <c r="G134746" t="str">
        <f>_xlfn.XLOOKUP(MONTH(pedidos[[#This Row],[data_compra]]),'De-para'!$A$1:$A$13,'De-para'!$B$1:$B$13)</f>
        <v>jan</v>
      </c>
    </row>
    <row r="134747" spans="1:7" x14ac:dyDescent="0.25">
      <c r="A134747">
        <v>134746</v>
      </c>
      <c r="B134747">
        <v>7</v>
      </c>
      <c r="C134747">
        <v>7</v>
      </c>
      <c r="D134747" s="1">
        <v>44221</v>
      </c>
      <c r="E134747" s="2">
        <v>0.85416666666666663</v>
      </c>
      <c r="F134747">
        <f>YEAR(pedidos[[#This Row],[data_compra]])</f>
        <v>2021</v>
      </c>
      <c r="G134747" t="str">
        <f>_xlfn.XLOOKUP(MONTH(pedidos[[#This Row],[data_compra]]),'De-para'!$A$1:$A$13,'De-para'!$B$1:$B$13)</f>
        <v>jan</v>
      </c>
    </row>
    <row r="134748" spans="1:7" x14ac:dyDescent="0.25">
      <c r="A134748">
        <v>134747</v>
      </c>
      <c r="B134748">
        <v>62</v>
      </c>
      <c r="C134748">
        <v>10</v>
      </c>
      <c r="D134748" s="1">
        <v>44221</v>
      </c>
      <c r="E134748" s="2">
        <v>0.85902777777777772</v>
      </c>
      <c r="F134748">
        <f>YEAR(pedidos[[#This Row],[data_compra]])</f>
        <v>2021</v>
      </c>
      <c r="G134748" t="str">
        <f>_xlfn.XLOOKUP(MONTH(pedidos[[#This Row],[data_compra]]),'De-para'!$A$1:$A$13,'De-para'!$B$1:$B$13)</f>
        <v>jan</v>
      </c>
    </row>
    <row r="134749" spans="1:7" x14ac:dyDescent="0.25">
      <c r="A134749">
        <v>134748</v>
      </c>
      <c r="B134749">
        <v>26</v>
      </c>
      <c r="C134749">
        <v>10</v>
      </c>
      <c r="D134749" s="1">
        <v>44221</v>
      </c>
      <c r="E134749" s="2">
        <v>0.85902777777777772</v>
      </c>
      <c r="F134749">
        <f>YEAR(pedidos[[#This Row],[data_compra]])</f>
        <v>2021</v>
      </c>
      <c r="G134749" t="str">
        <f>_xlfn.XLOOKUP(MONTH(pedidos[[#This Row],[data_compra]]),'De-para'!$A$1:$A$13,'De-para'!$B$1:$B$13)</f>
        <v>jan</v>
      </c>
    </row>
    <row r="134750" spans="1:7" x14ac:dyDescent="0.25">
      <c r="A134750">
        <v>134749</v>
      </c>
      <c r="B134750">
        <v>7</v>
      </c>
      <c r="C134750">
        <v>1</v>
      </c>
      <c r="D134750" s="1">
        <v>44221</v>
      </c>
      <c r="E134750" s="2">
        <v>0.86041666666666672</v>
      </c>
      <c r="F134750">
        <f>YEAR(pedidos[[#This Row],[data_compra]])</f>
        <v>2021</v>
      </c>
      <c r="G134750" t="str">
        <f>_xlfn.XLOOKUP(MONTH(pedidos[[#This Row],[data_compra]]),'De-para'!$A$1:$A$13,'De-para'!$B$1:$B$13)</f>
        <v>jan</v>
      </c>
    </row>
    <row r="134751" spans="1:7" x14ac:dyDescent="0.25">
      <c r="A134751">
        <v>134750</v>
      </c>
      <c r="B134751">
        <v>65</v>
      </c>
      <c r="C134751">
        <v>5</v>
      </c>
      <c r="D134751" s="1">
        <v>44221</v>
      </c>
      <c r="E134751" s="2">
        <v>0.86597222222222225</v>
      </c>
      <c r="F134751">
        <f>YEAR(pedidos[[#This Row],[data_compra]])</f>
        <v>2021</v>
      </c>
      <c r="G134751" t="str">
        <f>_xlfn.XLOOKUP(MONTH(pedidos[[#This Row],[data_compra]]),'De-para'!$A$1:$A$13,'De-para'!$B$1:$B$13)</f>
        <v>jan</v>
      </c>
    </row>
    <row r="134752" spans="1:7" x14ac:dyDescent="0.25">
      <c r="A134752">
        <v>134751</v>
      </c>
      <c r="B134752">
        <v>17</v>
      </c>
      <c r="C134752">
        <v>4</v>
      </c>
      <c r="D134752" s="1">
        <v>44221</v>
      </c>
      <c r="E134752" s="2">
        <v>0.86875000000000002</v>
      </c>
      <c r="F134752">
        <f>YEAR(pedidos[[#This Row],[data_compra]])</f>
        <v>2021</v>
      </c>
      <c r="G134752" t="str">
        <f>_xlfn.XLOOKUP(MONTH(pedidos[[#This Row],[data_compra]]),'De-para'!$A$1:$A$13,'De-para'!$B$1:$B$13)</f>
        <v>jan</v>
      </c>
    </row>
    <row r="134753" spans="1:7" x14ac:dyDescent="0.25">
      <c r="A134753">
        <v>134752</v>
      </c>
      <c r="B134753">
        <v>53</v>
      </c>
      <c r="C134753">
        <v>1</v>
      </c>
      <c r="D134753" s="1">
        <v>44221</v>
      </c>
      <c r="E134753" s="2">
        <v>0.87083333333333335</v>
      </c>
      <c r="F134753">
        <f>YEAR(pedidos[[#This Row],[data_compra]])</f>
        <v>2021</v>
      </c>
      <c r="G134753" t="str">
        <f>_xlfn.XLOOKUP(MONTH(pedidos[[#This Row],[data_compra]]),'De-para'!$A$1:$A$13,'De-para'!$B$1:$B$13)</f>
        <v>jan</v>
      </c>
    </row>
    <row r="134754" spans="1:7" x14ac:dyDescent="0.25">
      <c r="A134754">
        <v>134753</v>
      </c>
      <c r="B134754">
        <v>17</v>
      </c>
      <c r="C134754">
        <v>5</v>
      </c>
      <c r="D134754" s="1">
        <v>44221</v>
      </c>
      <c r="E134754" s="2">
        <v>0.875</v>
      </c>
      <c r="F134754">
        <f>YEAR(pedidos[[#This Row],[data_compra]])</f>
        <v>2021</v>
      </c>
      <c r="G134754" t="str">
        <f>_xlfn.XLOOKUP(MONTH(pedidos[[#This Row],[data_compra]]),'De-para'!$A$1:$A$13,'De-para'!$B$1:$B$13)</f>
        <v>jan</v>
      </c>
    </row>
    <row r="134755" spans="1:7" x14ac:dyDescent="0.25">
      <c r="A134755">
        <v>134754</v>
      </c>
      <c r="B134755">
        <v>1</v>
      </c>
      <c r="C134755">
        <v>10</v>
      </c>
      <c r="D134755" s="1">
        <v>44221</v>
      </c>
      <c r="E134755" s="2">
        <v>0.87777777777777777</v>
      </c>
      <c r="F134755">
        <f>YEAR(pedidos[[#This Row],[data_compra]])</f>
        <v>2021</v>
      </c>
      <c r="G134755" t="str">
        <f>_xlfn.XLOOKUP(MONTH(pedidos[[#This Row],[data_compra]]),'De-para'!$A$1:$A$13,'De-para'!$B$1:$B$13)</f>
        <v>jan</v>
      </c>
    </row>
    <row r="134756" spans="1:7" x14ac:dyDescent="0.25">
      <c r="A134756">
        <v>134755</v>
      </c>
      <c r="B134756">
        <v>44</v>
      </c>
      <c r="C134756">
        <v>3</v>
      </c>
      <c r="D134756" s="1">
        <v>44221</v>
      </c>
      <c r="E134756" s="2">
        <v>0.87777777777777777</v>
      </c>
      <c r="F134756">
        <f>YEAR(pedidos[[#This Row],[data_compra]])</f>
        <v>2021</v>
      </c>
      <c r="G134756" t="str">
        <f>_xlfn.XLOOKUP(MONTH(pedidos[[#This Row],[data_compra]]),'De-para'!$A$1:$A$13,'De-para'!$B$1:$B$13)</f>
        <v>jan</v>
      </c>
    </row>
    <row r="134757" spans="1:7" x14ac:dyDescent="0.25">
      <c r="A134757">
        <v>134756</v>
      </c>
      <c r="B134757">
        <v>5</v>
      </c>
      <c r="C134757">
        <v>6</v>
      </c>
      <c r="D134757" s="1">
        <v>44221</v>
      </c>
      <c r="E134757" s="2">
        <v>0.8833333333333333</v>
      </c>
      <c r="F134757">
        <f>YEAR(pedidos[[#This Row],[data_compra]])</f>
        <v>2021</v>
      </c>
      <c r="G134757" t="str">
        <f>_xlfn.XLOOKUP(MONTH(pedidos[[#This Row],[data_compra]]),'De-para'!$A$1:$A$13,'De-para'!$B$1:$B$13)</f>
        <v>jan</v>
      </c>
    </row>
    <row r="134758" spans="1:7" x14ac:dyDescent="0.25">
      <c r="A134758">
        <v>134757</v>
      </c>
      <c r="B134758">
        <v>22</v>
      </c>
      <c r="C134758">
        <v>3</v>
      </c>
      <c r="D134758" s="1">
        <v>44221</v>
      </c>
      <c r="E134758" s="2">
        <v>0.8833333333333333</v>
      </c>
      <c r="F134758">
        <f>YEAR(pedidos[[#This Row],[data_compra]])</f>
        <v>2021</v>
      </c>
      <c r="G134758" t="str">
        <f>_xlfn.XLOOKUP(MONTH(pedidos[[#This Row],[data_compra]]),'De-para'!$A$1:$A$13,'De-para'!$B$1:$B$13)</f>
        <v>jan</v>
      </c>
    </row>
    <row r="134759" spans="1:7" x14ac:dyDescent="0.25">
      <c r="A134759">
        <v>134758</v>
      </c>
      <c r="B134759">
        <v>32</v>
      </c>
      <c r="C134759">
        <v>1</v>
      </c>
      <c r="D134759" s="1">
        <v>44221</v>
      </c>
      <c r="E134759" s="2">
        <v>0.88402777777777775</v>
      </c>
      <c r="F134759">
        <f>YEAR(pedidos[[#This Row],[data_compra]])</f>
        <v>2021</v>
      </c>
      <c r="G134759" t="str">
        <f>_xlfn.XLOOKUP(MONTH(pedidos[[#This Row],[data_compra]]),'De-para'!$A$1:$A$13,'De-para'!$B$1:$B$13)</f>
        <v>jan</v>
      </c>
    </row>
    <row r="134760" spans="1:7" x14ac:dyDescent="0.25">
      <c r="A134760">
        <v>134759</v>
      </c>
      <c r="B134760">
        <v>32</v>
      </c>
      <c r="C134760">
        <v>6</v>
      </c>
      <c r="D134760" s="1">
        <v>44221</v>
      </c>
      <c r="E134760" s="2">
        <v>0.88472222222222219</v>
      </c>
      <c r="F134760">
        <f>YEAR(pedidos[[#This Row],[data_compra]])</f>
        <v>2021</v>
      </c>
      <c r="G134760" t="str">
        <f>_xlfn.XLOOKUP(MONTH(pedidos[[#This Row],[data_compra]]),'De-para'!$A$1:$A$13,'De-para'!$B$1:$B$13)</f>
        <v>jan</v>
      </c>
    </row>
    <row r="134761" spans="1:7" x14ac:dyDescent="0.25">
      <c r="A134761">
        <v>134760</v>
      </c>
      <c r="B134761">
        <v>24</v>
      </c>
      <c r="C134761">
        <v>7</v>
      </c>
      <c r="D134761" s="1">
        <v>44221</v>
      </c>
      <c r="E134761" s="2">
        <v>0.88680555555555551</v>
      </c>
      <c r="F134761">
        <f>YEAR(pedidos[[#This Row],[data_compra]])</f>
        <v>2021</v>
      </c>
      <c r="G134761" t="str">
        <f>_xlfn.XLOOKUP(MONTH(pedidos[[#This Row],[data_compra]]),'De-para'!$A$1:$A$13,'De-para'!$B$1:$B$13)</f>
        <v>jan</v>
      </c>
    </row>
    <row r="134762" spans="1:7" x14ac:dyDescent="0.25">
      <c r="A134762">
        <v>134761</v>
      </c>
      <c r="B134762">
        <v>19</v>
      </c>
      <c r="C134762">
        <v>5</v>
      </c>
      <c r="D134762" s="1">
        <v>44221</v>
      </c>
      <c r="E134762" s="2">
        <v>0.88680555555555551</v>
      </c>
      <c r="F134762">
        <f>YEAR(pedidos[[#This Row],[data_compra]])</f>
        <v>2021</v>
      </c>
      <c r="G134762" t="str">
        <f>_xlfn.XLOOKUP(MONTH(pedidos[[#This Row],[data_compra]]),'De-para'!$A$1:$A$13,'De-para'!$B$1:$B$13)</f>
        <v>jan</v>
      </c>
    </row>
    <row r="134763" spans="1:7" x14ac:dyDescent="0.25">
      <c r="A134763">
        <v>134762</v>
      </c>
      <c r="B134763">
        <v>12</v>
      </c>
      <c r="C134763">
        <v>3</v>
      </c>
      <c r="D134763" s="1">
        <v>44221</v>
      </c>
      <c r="E134763" s="2">
        <v>0.88888888888888884</v>
      </c>
      <c r="F134763">
        <f>YEAR(pedidos[[#This Row],[data_compra]])</f>
        <v>2021</v>
      </c>
      <c r="G134763" t="str">
        <f>_xlfn.XLOOKUP(MONTH(pedidos[[#This Row],[data_compra]]),'De-para'!$A$1:$A$13,'De-para'!$B$1:$B$13)</f>
        <v>jan</v>
      </c>
    </row>
    <row r="134764" spans="1:7" x14ac:dyDescent="0.25">
      <c r="A134764">
        <v>134763</v>
      </c>
      <c r="B134764">
        <v>61</v>
      </c>
      <c r="C134764">
        <v>8</v>
      </c>
      <c r="D134764" s="1">
        <v>44221</v>
      </c>
      <c r="E134764" s="2">
        <v>0.88958333333333328</v>
      </c>
      <c r="F134764">
        <f>YEAR(pedidos[[#This Row],[data_compra]])</f>
        <v>2021</v>
      </c>
      <c r="G134764" t="str">
        <f>_xlfn.XLOOKUP(MONTH(pedidos[[#This Row],[data_compra]]),'De-para'!$A$1:$A$13,'De-para'!$B$1:$B$13)</f>
        <v>jan</v>
      </c>
    </row>
    <row r="134765" spans="1:7" x14ac:dyDescent="0.25">
      <c r="A134765">
        <v>134764</v>
      </c>
      <c r="B134765">
        <v>18</v>
      </c>
      <c r="C134765">
        <v>8</v>
      </c>
      <c r="D134765" s="1">
        <v>44221</v>
      </c>
      <c r="E134765" s="2">
        <v>0.89166666666666672</v>
      </c>
      <c r="F134765">
        <f>YEAR(pedidos[[#This Row],[data_compra]])</f>
        <v>2021</v>
      </c>
      <c r="G134765" t="str">
        <f>_xlfn.XLOOKUP(MONTH(pedidos[[#This Row],[data_compra]]),'De-para'!$A$1:$A$13,'De-para'!$B$1:$B$13)</f>
        <v>jan</v>
      </c>
    </row>
    <row r="134766" spans="1:7" x14ac:dyDescent="0.25">
      <c r="A134766">
        <v>134765</v>
      </c>
      <c r="B134766">
        <v>58</v>
      </c>
      <c r="C134766">
        <v>7</v>
      </c>
      <c r="D134766" s="1">
        <v>44221</v>
      </c>
      <c r="E134766" s="2">
        <v>0.89513888888888893</v>
      </c>
      <c r="F134766">
        <f>YEAR(pedidos[[#This Row],[data_compra]])</f>
        <v>2021</v>
      </c>
      <c r="G134766" t="str">
        <f>_xlfn.XLOOKUP(MONTH(pedidos[[#This Row],[data_compra]]),'De-para'!$A$1:$A$13,'De-para'!$B$1:$B$13)</f>
        <v>jan</v>
      </c>
    </row>
    <row r="134767" spans="1:7" x14ac:dyDescent="0.25">
      <c r="A134767">
        <v>134766</v>
      </c>
      <c r="B134767">
        <v>28</v>
      </c>
      <c r="C134767">
        <v>9</v>
      </c>
      <c r="D134767" s="1">
        <v>44221</v>
      </c>
      <c r="E134767" s="2">
        <v>0.89861111111111114</v>
      </c>
      <c r="F134767">
        <f>YEAR(pedidos[[#This Row],[data_compra]])</f>
        <v>2021</v>
      </c>
      <c r="G134767" t="str">
        <f>_xlfn.XLOOKUP(MONTH(pedidos[[#This Row],[data_compra]]),'De-para'!$A$1:$A$13,'De-para'!$B$1:$B$13)</f>
        <v>jan</v>
      </c>
    </row>
    <row r="134768" spans="1:7" x14ac:dyDescent="0.25">
      <c r="A134768">
        <v>134767</v>
      </c>
      <c r="B134768">
        <v>43</v>
      </c>
      <c r="C134768">
        <v>5</v>
      </c>
      <c r="D134768" s="1">
        <v>44221</v>
      </c>
      <c r="E134768" s="2">
        <v>0.9</v>
      </c>
      <c r="F134768">
        <f>YEAR(pedidos[[#This Row],[data_compra]])</f>
        <v>2021</v>
      </c>
      <c r="G134768" t="str">
        <f>_xlfn.XLOOKUP(MONTH(pedidos[[#This Row],[data_compra]]),'De-para'!$A$1:$A$13,'De-para'!$B$1:$B$13)</f>
        <v>jan</v>
      </c>
    </row>
    <row r="134769" spans="1:7" x14ac:dyDescent="0.25">
      <c r="A134769">
        <v>134768</v>
      </c>
      <c r="B134769">
        <v>43</v>
      </c>
      <c r="C134769">
        <v>4</v>
      </c>
      <c r="D134769" s="1">
        <v>44221</v>
      </c>
      <c r="E134769" s="2">
        <v>0.90208333333333335</v>
      </c>
      <c r="F134769">
        <f>YEAR(pedidos[[#This Row],[data_compra]])</f>
        <v>2021</v>
      </c>
      <c r="G134769" t="str">
        <f>_xlfn.XLOOKUP(MONTH(pedidos[[#This Row],[data_compra]]),'De-para'!$A$1:$A$13,'De-para'!$B$1:$B$13)</f>
        <v>jan</v>
      </c>
    </row>
    <row r="134770" spans="1:7" x14ac:dyDescent="0.25">
      <c r="A134770">
        <v>134769</v>
      </c>
      <c r="B134770">
        <v>10</v>
      </c>
      <c r="C134770">
        <v>6</v>
      </c>
      <c r="D134770" s="1">
        <v>44221</v>
      </c>
      <c r="E134770" s="2">
        <v>0.90277777777777779</v>
      </c>
      <c r="F134770">
        <f>YEAR(pedidos[[#This Row],[data_compra]])</f>
        <v>2021</v>
      </c>
      <c r="G134770" t="str">
        <f>_xlfn.XLOOKUP(MONTH(pedidos[[#This Row],[data_compra]]),'De-para'!$A$1:$A$13,'De-para'!$B$1:$B$13)</f>
        <v>jan</v>
      </c>
    </row>
    <row r="134771" spans="1:7" x14ac:dyDescent="0.25">
      <c r="A134771">
        <v>134770</v>
      </c>
      <c r="B134771">
        <v>5</v>
      </c>
      <c r="C134771">
        <v>6</v>
      </c>
      <c r="D134771" s="1">
        <v>44221</v>
      </c>
      <c r="E134771" s="2">
        <v>0.90555555555555556</v>
      </c>
      <c r="F134771">
        <f>YEAR(pedidos[[#This Row],[data_compra]])</f>
        <v>2021</v>
      </c>
      <c r="G134771" t="str">
        <f>_xlfn.XLOOKUP(MONTH(pedidos[[#This Row],[data_compra]]),'De-para'!$A$1:$A$13,'De-para'!$B$1:$B$13)</f>
        <v>jan</v>
      </c>
    </row>
    <row r="134772" spans="1:7" x14ac:dyDescent="0.25">
      <c r="A134772">
        <v>134771</v>
      </c>
      <c r="B134772">
        <v>6</v>
      </c>
      <c r="C134772">
        <v>9</v>
      </c>
      <c r="D134772" s="1">
        <v>44221</v>
      </c>
      <c r="E134772" s="2">
        <v>0.90555555555555556</v>
      </c>
      <c r="F134772">
        <f>YEAR(pedidos[[#This Row],[data_compra]])</f>
        <v>2021</v>
      </c>
      <c r="G134772" t="str">
        <f>_xlfn.XLOOKUP(MONTH(pedidos[[#This Row],[data_compra]]),'De-para'!$A$1:$A$13,'De-para'!$B$1:$B$13)</f>
        <v>jan</v>
      </c>
    </row>
    <row r="134773" spans="1:7" x14ac:dyDescent="0.25">
      <c r="A134773">
        <v>134772</v>
      </c>
      <c r="B134773">
        <v>7</v>
      </c>
      <c r="C134773">
        <v>5</v>
      </c>
      <c r="D134773" s="1">
        <v>44221</v>
      </c>
      <c r="E134773" s="2">
        <v>0.91041666666666665</v>
      </c>
      <c r="F134773">
        <f>YEAR(pedidos[[#This Row],[data_compra]])</f>
        <v>2021</v>
      </c>
      <c r="G134773" t="str">
        <f>_xlfn.XLOOKUP(MONTH(pedidos[[#This Row],[data_compra]]),'De-para'!$A$1:$A$13,'De-para'!$B$1:$B$13)</f>
        <v>jan</v>
      </c>
    </row>
    <row r="134774" spans="1:7" x14ac:dyDescent="0.25">
      <c r="A134774">
        <v>134773</v>
      </c>
      <c r="B134774">
        <v>31</v>
      </c>
      <c r="C134774">
        <v>2</v>
      </c>
      <c r="D134774" s="1">
        <v>44221</v>
      </c>
      <c r="E134774" s="2">
        <v>0.9194444444444444</v>
      </c>
      <c r="F134774">
        <f>YEAR(pedidos[[#This Row],[data_compra]])</f>
        <v>2021</v>
      </c>
      <c r="G134774" t="str">
        <f>_xlfn.XLOOKUP(MONTH(pedidos[[#This Row],[data_compra]]),'De-para'!$A$1:$A$13,'De-para'!$B$1:$B$13)</f>
        <v>jan</v>
      </c>
    </row>
    <row r="134775" spans="1:7" x14ac:dyDescent="0.25">
      <c r="A134775">
        <v>134774</v>
      </c>
      <c r="B134775">
        <v>47</v>
      </c>
      <c r="C134775">
        <v>7</v>
      </c>
      <c r="D134775" s="1">
        <v>44221</v>
      </c>
      <c r="E134775" s="2">
        <v>0.92083333333333328</v>
      </c>
      <c r="F134775">
        <f>YEAR(pedidos[[#This Row],[data_compra]])</f>
        <v>2021</v>
      </c>
      <c r="G134775" t="str">
        <f>_xlfn.XLOOKUP(MONTH(pedidos[[#This Row],[data_compra]]),'De-para'!$A$1:$A$13,'De-para'!$B$1:$B$13)</f>
        <v>jan</v>
      </c>
    </row>
    <row r="134776" spans="1:7" x14ac:dyDescent="0.25">
      <c r="A134776">
        <v>134775</v>
      </c>
      <c r="B134776">
        <v>27</v>
      </c>
      <c r="C134776">
        <v>3</v>
      </c>
      <c r="D134776" s="1">
        <v>44221</v>
      </c>
      <c r="E134776" s="2">
        <v>0.92500000000000004</v>
      </c>
      <c r="F134776">
        <f>YEAR(pedidos[[#This Row],[data_compra]])</f>
        <v>2021</v>
      </c>
      <c r="G134776" t="str">
        <f>_xlfn.XLOOKUP(MONTH(pedidos[[#This Row],[data_compra]]),'De-para'!$A$1:$A$13,'De-para'!$B$1:$B$13)</f>
        <v>jan</v>
      </c>
    </row>
    <row r="134777" spans="1:7" x14ac:dyDescent="0.25">
      <c r="A134777">
        <v>134776</v>
      </c>
      <c r="B134777">
        <v>21</v>
      </c>
      <c r="C134777">
        <v>6</v>
      </c>
      <c r="D134777" s="1">
        <v>44221</v>
      </c>
      <c r="E134777" s="2">
        <v>0.93541666666666667</v>
      </c>
      <c r="F134777">
        <f>YEAR(pedidos[[#This Row],[data_compra]])</f>
        <v>2021</v>
      </c>
      <c r="G134777" t="str">
        <f>_xlfn.XLOOKUP(MONTH(pedidos[[#This Row],[data_compra]]),'De-para'!$A$1:$A$13,'De-para'!$B$1:$B$13)</f>
        <v>jan</v>
      </c>
    </row>
    <row r="134778" spans="1:7" x14ac:dyDescent="0.25">
      <c r="A134778">
        <v>134777</v>
      </c>
      <c r="B134778">
        <v>29</v>
      </c>
      <c r="C134778">
        <v>9</v>
      </c>
      <c r="D134778" s="1">
        <v>44221</v>
      </c>
      <c r="E134778" s="2">
        <v>0.94305555555555554</v>
      </c>
      <c r="F134778">
        <f>YEAR(pedidos[[#This Row],[data_compra]])</f>
        <v>2021</v>
      </c>
      <c r="G134778" t="str">
        <f>_xlfn.XLOOKUP(MONTH(pedidos[[#This Row],[data_compra]]),'De-para'!$A$1:$A$13,'De-para'!$B$1:$B$13)</f>
        <v>jan</v>
      </c>
    </row>
    <row r="134779" spans="1:7" x14ac:dyDescent="0.25">
      <c r="A134779">
        <v>134778</v>
      </c>
      <c r="B134779">
        <v>11</v>
      </c>
      <c r="C134779">
        <v>5</v>
      </c>
      <c r="D134779" s="1">
        <v>44221</v>
      </c>
      <c r="E134779" s="2">
        <v>0.94374999999999998</v>
      </c>
      <c r="F134779">
        <f>YEAR(pedidos[[#This Row],[data_compra]])</f>
        <v>2021</v>
      </c>
      <c r="G134779" t="str">
        <f>_xlfn.XLOOKUP(MONTH(pedidos[[#This Row],[data_compra]]),'De-para'!$A$1:$A$13,'De-para'!$B$1:$B$13)</f>
        <v>jan</v>
      </c>
    </row>
    <row r="134780" spans="1:7" x14ac:dyDescent="0.25">
      <c r="A134780">
        <v>134779</v>
      </c>
      <c r="B134780">
        <v>18</v>
      </c>
      <c r="C134780">
        <v>4</v>
      </c>
      <c r="D134780" s="1">
        <v>44221</v>
      </c>
      <c r="E134780" s="2">
        <v>0.94513888888888886</v>
      </c>
      <c r="F134780">
        <f>YEAR(pedidos[[#This Row],[data_compra]])</f>
        <v>2021</v>
      </c>
      <c r="G134780" t="str">
        <f>_xlfn.XLOOKUP(MONTH(pedidos[[#This Row],[data_compra]]),'De-para'!$A$1:$A$13,'De-para'!$B$1:$B$13)</f>
        <v>jan</v>
      </c>
    </row>
    <row r="134781" spans="1:7" x14ac:dyDescent="0.25">
      <c r="A134781">
        <v>134780</v>
      </c>
      <c r="B134781">
        <v>28</v>
      </c>
      <c r="C134781">
        <v>4</v>
      </c>
      <c r="D134781" s="1">
        <v>44221</v>
      </c>
      <c r="E134781" s="2">
        <v>0.94722222222222219</v>
      </c>
      <c r="F134781">
        <f>YEAR(pedidos[[#This Row],[data_compra]])</f>
        <v>2021</v>
      </c>
      <c r="G134781" t="str">
        <f>_xlfn.XLOOKUP(MONTH(pedidos[[#This Row],[data_compra]]),'De-para'!$A$1:$A$13,'De-para'!$B$1:$B$13)</f>
        <v>jan</v>
      </c>
    </row>
    <row r="134782" spans="1:7" x14ac:dyDescent="0.25">
      <c r="A134782">
        <v>134781</v>
      </c>
      <c r="B134782">
        <v>65</v>
      </c>
      <c r="C134782">
        <v>6</v>
      </c>
      <c r="D134782" s="1">
        <v>44221</v>
      </c>
      <c r="E134782" s="2">
        <v>0.9506944444444444</v>
      </c>
      <c r="F134782">
        <f>YEAR(pedidos[[#This Row],[data_compra]])</f>
        <v>2021</v>
      </c>
      <c r="G134782" t="str">
        <f>_xlfn.XLOOKUP(MONTH(pedidos[[#This Row],[data_compra]]),'De-para'!$A$1:$A$13,'De-para'!$B$1:$B$13)</f>
        <v>jan</v>
      </c>
    </row>
    <row r="134783" spans="1:7" x14ac:dyDescent="0.25">
      <c r="A134783">
        <v>134782</v>
      </c>
      <c r="B134783">
        <v>53</v>
      </c>
      <c r="C134783">
        <v>10</v>
      </c>
      <c r="D134783" s="1">
        <v>44221</v>
      </c>
      <c r="E134783" s="2">
        <v>0.95208333333333328</v>
      </c>
      <c r="F134783">
        <f>YEAR(pedidos[[#This Row],[data_compra]])</f>
        <v>2021</v>
      </c>
      <c r="G134783" t="str">
        <f>_xlfn.XLOOKUP(MONTH(pedidos[[#This Row],[data_compra]]),'De-para'!$A$1:$A$13,'De-para'!$B$1:$B$13)</f>
        <v>jan</v>
      </c>
    </row>
    <row r="134784" spans="1:7" x14ac:dyDescent="0.25">
      <c r="A134784">
        <v>134783</v>
      </c>
      <c r="B134784">
        <v>15</v>
      </c>
      <c r="C134784">
        <v>6</v>
      </c>
      <c r="D134784" s="1">
        <v>44221</v>
      </c>
      <c r="E134784" s="2">
        <v>0.95347222222222228</v>
      </c>
      <c r="F134784">
        <f>YEAR(pedidos[[#This Row],[data_compra]])</f>
        <v>2021</v>
      </c>
      <c r="G134784" t="str">
        <f>_xlfn.XLOOKUP(MONTH(pedidos[[#This Row],[data_compra]]),'De-para'!$A$1:$A$13,'De-para'!$B$1:$B$13)</f>
        <v>jan</v>
      </c>
    </row>
    <row r="134785" spans="1:7" x14ac:dyDescent="0.25">
      <c r="A134785">
        <v>134784</v>
      </c>
      <c r="B134785">
        <v>57</v>
      </c>
      <c r="C134785">
        <v>6</v>
      </c>
      <c r="D134785" s="1">
        <v>44221</v>
      </c>
      <c r="E134785" s="2">
        <v>0.95625000000000004</v>
      </c>
      <c r="F134785">
        <f>YEAR(pedidos[[#This Row],[data_compra]])</f>
        <v>2021</v>
      </c>
      <c r="G134785" t="str">
        <f>_xlfn.XLOOKUP(MONTH(pedidos[[#This Row],[data_compra]]),'De-para'!$A$1:$A$13,'De-para'!$B$1:$B$13)</f>
        <v>jan</v>
      </c>
    </row>
    <row r="134786" spans="1:7" x14ac:dyDescent="0.25">
      <c r="A134786">
        <v>134785</v>
      </c>
      <c r="B134786">
        <v>58</v>
      </c>
      <c r="C134786">
        <v>8</v>
      </c>
      <c r="D134786" s="1">
        <v>44221</v>
      </c>
      <c r="E134786" s="2">
        <v>0.95694444444444449</v>
      </c>
      <c r="F134786">
        <f>YEAR(pedidos[[#This Row],[data_compra]])</f>
        <v>2021</v>
      </c>
      <c r="G134786" t="str">
        <f>_xlfn.XLOOKUP(MONTH(pedidos[[#This Row],[data_compra]]),'De-para'!$A$1:$A$13,'De-para'!$B$1:$B$13)</f>
        <v>jan</v>
      </c>
    </row>
    <row r="134787" spans="1:7" x14ac:dyDescent="0.25">
      <c r="A134787">
        <v>134786</v>
      </c>
      <c r="B134787">
        <v>51</v>
      </c>
      <c r="C134787">
        <v>1</v>
      </c>
      <c r="D134787" s="1">
        <v>44221</v>
      </c>
      <c r="E134787" s="2">
        <v>0.96527777777777779</v>
      </c>
      <c r="F134787">
        <f>YEAR(pedidos[[#This Row],[data_compra]])</f>
        <v>2021</v>
      </c>
      <c r="G134787" t="str">
        <f>_xlfn.XLOOKUP(MONTH(pedidos[[#This Row],[data_compra]]),'De-para'!$A$1:$A$13,'De-para'!$B$1:$B$13)</f>
        <v>jan</v>
      </c>
    </row>
    <row r="134788" spans="1:7" x14ac:dyDescent="0.25">
      <c r="A134788">
        <v>134787</v>
      </c>
      <c r="B134788">
        <v>22</v>
      </c>
      <c r="C134788">
        <v>4</v>
      </c>
      <c r="D134788" s="1">
        <v>44221</v>
      </c>
      <c r="E134788" s="2">
        <v>0.97291666666666665</v>
      </c>
      <c r="F134788">
        <f>YEAR(pedidos[[#This Row],[data_compra]])</f>
        <v>2021</v>
      </c>
      <c r="G134788" t="str">
        <f>_xlfn.XLOOKUP(MONTH(pedidos[[#This Row],[data_compra]]),'De-para'!$A$1:$A$13,'De-para'!$B$1:$B$13)</f>
        <v>jan</v>
      </c>
    </row>
    <row r="134789" spans="1:7" x14ac:dyDescent="0.25">
      <c r="A134789">
        <v>134788</v>
      </c>
      <c r="B134789">
        <v>40</v>
      </c>
      <c r="C134789">
        <v>5</v>
      </c>
      <c r="D134789" s="1">
        <v>44221</v>
      </c>
      <c r="E134789" s="2">
        <v>0.97569444444444442</v>
      </c>
      <c r="F134789">
        <f>YEAR(pedidos[[#This Row],[data_compra]])</f>
        <v>2021</v>
      </c>
      <c r="G134789" t="str">
        <f>_xlfn.XLOOKUP(MONTH(pedidos[[#This Row],[data_compra]]),'De-para'!$A$1:$A$13,'De-para'!$B$1:$B$13)</f>
        <v>jan</v>
      </c>
    </row>
    <row r="134790" spans="1:7" x14ac:dyDescent="0.25">
      <c r="A134790">
        <v>134789</v>
      </c>
      <c r="B134790">
        <v>4</v>
      </c>
      <c r="C134790">
        <v>10</v>
      </c>
      <c r="D134790" s="1">
        <v>44221</v>
      </c>
      <c r="E134790" s="2">
        <v>0.9770833333333333</v>
      </c>
      <c r="F134790">
        <f>YEAR(pedidos[[#This Row],[data_compra]])</f>
        <v>2021</v>
      </c>
      <c r="G134790" t="str">
        <f>_xlfn.XLOOKUP(MONTH(pedidos[[#This Row],[data_compra]]),'De-para'!$A$1:$A$13,'De-para'!$B$1:$B$13)</f>
        <v>jan</v>
      </c>
    </row>
    <row r="134791" spans="1:7" x14ac:dyDescent="0.25">
      <c r="A134791">
        <v>134790</v>
      </c>
      <c r="B134791">
        <v>22</v>
      </c>
      <c r="C134791">
        <v>2</v>
      </c>
      <c r="D134791" s="1">
        <v>44221</v>
      </c>
      <c r="E134791" s="2">
        <v>0.9770833333333333</v>
      </c>
      <c r="F134791">
        <f>YEAR(pedidos[[#This Row],[data_compra]])</f>
        <v>2021</v>
      </c>
      <c r="G134791" t="str">
        <f>_xlfn.XLOOKUP(MONTH(pedidos[[#This Row],[data_compra]]),'De-para'!$A$1:$A$13,'De-para'!$B$1:$B$13)</f>
        <v>jan</v>
      </c>
    </row>
    <row r="134792" spans="1:7" x14ac:dyDescent="0.25">
      <c r="A134792">
        <v>134791</v>
      </c>
      <c r="B134792">
        <v>23</v>
      </c>
      <c r="C134792">
        <v>4</v>
      </c>
      <c r="D134792" s="1">
        <v>44221</v>
      </c>
      <c r="E134792" s="2">
        <v>0.97847222222222219</v>
      </c>
      <c r="F134792">
        <f>YEAR(pedidos[[#This Row],[data_compra]])</f>
        <v>2021</v>
      </c>
      <c r="G134792" t="str">
        <f>_xlfn.XLOOKUP(MONTH(pedidos[[#This Row],[data_compra]]),'De-para'!$A$1:$A$13,'De-para'!$B$1:$B$13)</f>
        <v>jan</v>
      </c>
    </row>
    <row r="134793" spans="1:7" x14ac:dyDescent="0.25">
      <c r="A134793">
        <v>134792</v>
      </c>
      <c r="B134793">
        <v>13</v>
      </c>
      <c r="C134793">
        <v>1</v>
      </c>
      <c r="D134793" s="1">
        <v>44221</v>
      </c>
      <c r="E134793" s="2">
        <v>0.97916666666666663</v>
      </c>
      <c r="F134793">
        <f>YEAR(pedidos[[#This Row],[data_compra]])</f>
        <v>2021</v>
      </c>
      <c r="G134793" t="str">
        <f>_xlfn.XLOOKUP(MONTH(pedidos[[#This Row],[data_compra]]),'De-para'!$A$1:$A$13,'De-para'!$B$1:$B$13)</f>
        <v>jan</v>
      </c>
    </row>
    <row r="134794" spans="1:7" x14ac:dyDescent="0.25">
      <c r="A134794">
        <v>134793</v>
      </c>
      <c r="B134794">
        <v>35</v>
      </c>
      <c r="C134794">
        <v>10</v>
      </c>
      <c r="D134794" s="1">
        <v>44221</v>
      </c>
      <c r="E134794" s="2">
        <v>0.98333333333333328</v>
      </c>
      <c r="F134794">
        <f>YEAR(pedidos[[#This Row],[data_compra]])</f>
        <v>2021</v>
      </c>
      <c r="G134794" t="str">
        <f>_xlfn.XLOOKUP(MONTH(pedidos[[#This Row],[data_compra]]),'De-para'!$A$1:$A$13,'De-para'!$B$1:$B$13)</f>
        <v>jan</v>
      </c>
    </row>
    <row r="134795" spans="1:7" x14ac:dyDescent="0.25">
      <c r="A134795">
        <v>134794</v>
      </c>
      <c r="B134795">
        <v>63</v>
      </c>
      <c r="C134795">
        <v>10</v>
      </c>
      <c r="D134795" s="1">
        <v>44221</v>
      </c>
      <c r="E134795" s="2">
        <v>0.9868055555555556</v>
      </c>
      <c r="F134795">
        <f>YEAR(pedidos[[#This Row],[data_compra]])</f>
        <v>2021</v>
      </c>
      <c r="G134795" t="str">
        <f>_xlfn.XLOOKUP(MONTH(pedidos[[#This Row],[data_compra]]),'De-para'!$A$1:$A$13,'De-para'!$B$1:$B$13)</f>
        <v>jan</v>
      </c>
    </row>
    <row r="134796" spans="1:7" x14ac:dyDescent="0.25">
      <c r="A134796">
        <v>134795</v>
      </c>
      <c r="B134796">
        <v>4</v>
      </c>
      <c r="C134796">
        <v>4</v>
      </c>
      <c r="D134796" s="1">
        <v>44221</v>
      </c>
      <c r="E134796" s="2">
        <v>0.9916666666666667</v>
      </c>
      <c r="F134796">
        <f>YEAR(pedidos[[#This Row],[data_compra]])</f>
        <v>2021</v>
      </c>
      <c r="G134796" t="str">
        <f>_xlfn.XLOOKUP(MONTH(pedidos[[#This Row],[data_compra]]),'De-para'!$A$1:$A$13,'De-para'!$B$1:$B$13)</f>
        <v>jan</v>
      </c>
    </row>
    <row r="134797" spans="1:7" x14ac:dyDescent="0.25">
      <c r="A134797">
        <v>134796</v>
      </c>
      <c r="B134797">
        <v>12</v>
      </c>
      <c r="C134797">
        <v>8</v>
      </c>
      <c r="D134797" s="1">
        <v>44221</v>
      </c>
      <c r="E134797" s="2">
        <v>0.99236111111111114</v>
      </c>
      <c r="F134797">
        <f>YEAR(pedidos[[#This Row],[data_compra]])</f>
        <v>2021</v>
      </c>
      <c r="G134797" t="str">
        <f>_xlfn.XLOOKUP(MONTH(pedidos[[#This Row],[data_compra]]),'De-para'!$A$1:$A$13,'De-para'!$B$1:$B$13)</f>
        <v>jan</v>
      </c>
    </row>
    <row r="134798" spans="1:7" x14ac:dyDescent="0.25">
      <c r="A134798">
        <v>134797</v>
      </c>
      <c r="B134798">
        <v>53</v>
      </c>
      <c r="C134798">
        <v>1</v>
      </c>
      <c r="D134798" s="1">
        <v>44221</v>
      </c>
      <c r="E134798" s="2">
        <v>0.99375000000000002</v>
      </c>
      <c r="F134798">
        <f>YEAR(pedidos[[#This Row],[data_compra]])</f>
        <v>2021</v>
      </c>
      <c r="G134798" t="str">
        <f>_xlfn.XLOOKUP(MONTH(pedidos[[#This Row],[data_compra]]),'De-para'!$A$1:$A$13,'De-para'!$B$1:$B$13)</f>
        <v>jan</v>
      </c>
    </row>
    <row r="134799" spans="1:7" x14ac:dyDescent="0.25">
      <c r="A134799">
        <v>134798</v>
      </c>
      <c r="B134799">
        <v>27</v>
      </c>
      <c r="C134799">
        <v>9</v>
      </c>
      <c r="D134799" s="1">
        <v>44221</v>
      </c>
      <c r="E134799" s="2">
        <v>0.99444444444444446</v>
      </c>
      <c r="F134799">
        <f>YEAR(pedidos[[#This Row],[data_compra]])</f>
        <v>2021</v>
      </c>
      <c r="G134799" t="str">
        <f>_xlfn.XLOOKUP(MONTH(pedidos[[#This Row],[data_compra]]),'De-para'!$A$1:$A$13,'De-para'!$B$1:$B$13)</f>
        <v>jan</v>
      </c>
    </row>
    <row r="134800" spans="1:7" x14ac:dyDescent="0.25">
      <c r="A134800">
        <v>134799</v>
      </c>
      <c r="B134800">
        <v>18</v>
      </c>
      <c r="C134800">
        <v>9</v>
      </c>
      <c r="D134800" s="1">
        <v>44221</v>
      </c>
      <c r="E134800" s="2">
        <v>0.99861111111111112</v>
      </c>
      <c r="F134800">
        <f>YEAR(pedidos[[#This Row],[data_compra]])</f>
        <v>2021</v>
      </c>
      <c r="G134800" t="str">
        <f>_xlfn.XLOOKUP(MONTH(pedidos[[#This Row],[data_compra]]),'De-para'!$A$1:$A$13,'De-para'!$B$1:$B$13)</f>
        <v>jan</v>
      </c>
    </row>
    <row r="134801" spans="1:7" x14ac:dyDescent="0.25">
      <c r="A134801">
        <v>134800</v>
      </c>
      <c r="B134801">
        <v>39</v>
      </c>
      <c r="C134801">
        <v>8</v>
      </c>
      <c r="D134801" s="1">
        <v>44222</v>
      </c>
      <c r="E134801" s="2">
        <v>4.1666666666666666E-3</v>
      </c>
      <c r="F134801">
        <f>YEAR(pedidos[[#This Row],[data_compra]])</f>
        <v>2021</v>
      </c>
      <c r="G134801" t="str">
        <f>_xlfn.XLOOKUP(MONTH(pedidos[[#This Row],[data_compra]]),'De-para'!$A$1:$A$13,'De-para'!$B$1:$B$13)</f>
        <v>jan</v>
      </c>
    </row>
    <row r="134802" spans="1:7" x14ac:dyDescent="0.25">
      <c r="A134802">
        <v>134801</v>
      </c>
      <c r="B134802">
        <v>9</v>
      </c>
      <c r="C134802">
        <v>2</v>
      </c>
      <c r="D134802" s="1">
        <v>44222</v>
      </c>
      <c r="E134802" s="2">
        <v>1.0416666666666666E-2</v>
      </c>
      <c r="F134802">
        <f>YEAR(pedidos[[#This Row],[data_compra]])</f>
        <v>2021</v>
      </c>
      <c r="G134802" t="str">
        <f>_xlfn.XLOOKUP(MONTH(pedidos[[#This Row],[data_compra]]),'De-para'!$A$1:$A$13,'De-para'!$B$1:$B$13)</f>
        <v>jan</v>
      </c>
    </row>
    <row r="134803" spans="1:7" x14ac:dyDescent="0.25">
      <c r="A134803">
        <v>134802</v>
      </c>
      <c r="B134803">
        <v>29</v>
      </c>
      <c r="C134803">
        <v>6</v>
      </c>
      <c r="D134803" s="1">
        <v>44222</v>
      </c>
      <c r="E134803" s="2">
        <v>1.8749999999999999E-2</v>
      </c>
      <c r="F134803">
        <f>YEAR(pedidos[[#This Row],[data_compra]])</f>
        <v>2021</v>
      </c>
      <c r="G134803" t="str">
        <f>_xlfn.XLOOKUP(MONTH(pedidos[[#This Row],[data_compra]]),'De-para'!$A$1:$A$13,'De-para'!$B$1:$B$13)</f>
        <v>jan</v>
      </c>
    </row>
    <row r="134804" spans="1:7" x14ac:dyDescent="0.25">
      <c r="A134804">
        <v>134803</v>
      </c>
      <c r="B134804">
        <v>49</v>
      </c>
      <c r="C134804">
        <v>1</v>
      </c>
      <c r="D134804" s="1">
        <v>44222</v>
      </c>
      <c r="E134804" s="2">
        <v>2.7083333333333334E-2</v>
      </c>
      <c r="F134804">
        <f>YEAR(pedidos[[#This Row],[data_compra]])</f>
        <v>2021</v>
      </c>
      <c r="G134804" t="str">
        <f>_xlfn.XLOOKUP(MONTH(pedidos[[#This Row],[data_compra]]),'De-para'!$A$1:$A$13,'De-para'!$B$1:$B$13)</f>
        <v>jan</v>
      </c>
    </row>
    <row r="134805" spans="1:7" x14ac:dyDescent="0.25">
      <c r="A134805">
        <v>134804</v>
      </c>
      <c r="B134805">
        <v>26</v>
      </c>
      <c r="C134805">
        <v>6</v>
      </c>
      <c r="D134805" s="1">
        <v>44222</v>
      </c>
      <c r="E134805" s="2">
        <v>6.0416666666666667E-2</v>
      </c>
      <c r="F134805">
        <f>YEAR(pedidos[[#This Row],[data_compra]])</f>
        <v>2021</v>
      </c>
      <c r="G134805" t="str">
        <f>_xlfn.XLOOKUP(MONTH(pedidos[[#This Row],[data_compra]]),'De-para'!$A$1:$A$13,'De-para'!$B$1:$B$13)</f>
        <v>jan</v>
      </c>
    </row>
    <row r="134806" spans="1:7" x14ac:dyDescent="0.25">
      <c r="A134806">
        <v>134805</v>
      </c>
      <c r="B134806">
        <v>14</v>
      </c>
      <c r="C134806">
        <v>7</v>
      </c>
      <c r="D134806" s="1">
        <v>44222</v>
      </c>
      <c r="E134806" s="2">
        <v>6.1111111111111109E-2</v>
      </c>
      <c r="F134806">
        <f>YEAR(pedidos[[#This Row],[data_compra]])</f>
        <v>2021</v>
      </c>
      <c r="G134806" t="str">
        <f>_xlfn.XLOOKUP(MONTH(pedidos[[#This Row],[data_compra]]),'De-para'!$A$1:$A$13,'De-para'!$B$1:$B$13)</f>
        <v>jan</v>
      </c>
    </row>
    <row r="134807" spans="1:7" x14ac:dyDescent="0.25">
      <c r="A134807">
        <v>134806</v>
      </c>
      <c r="B134807">
        <v>6</v>
      </c>
      <c r="C134807">
        <v>10</v>
      </c>
      <c r="D134807" s="1">
        <v>44222</v>
      </c>
      <c r="E134807" s="2">
        <v>9.930555555555555E-2</v>
      </c>
      <c r="F134807">
        <f>YEAR(pedidos[[#This Row],[data_compra]])</f>
        <v>2021</v>
      </c>
      <c r="G134807" t="str">
        <f>_xlfn.XLOOKUP(MONTH(pedidos[[#This Row],[data_compra]]),'De-para'!$A$1:$A$13,'De-para'!$B$1:$B$13)</f>
        <v>jan</v>
      </c>
    </row>
    <row r="134808" spans="1:7" x14ac:dyDescent="0.25">
      <c r="A134808">
        <v>134807</v>
      </c>
      <c r="B134808">
        <v>47</v>
      </c>
      <c r="C134808">
        <v>5</v>
      </c>
      <c r="D134808" s="1">
        <v>44222</v>
      </c>
      <c r="E134808" s="2">
        <v>0.1076388888888889</v>
      </c>
      <c r="F134808">
        <f>YEAR(pedidos[[#This Row],[data_compra]])</f>
        <v>2021</v>
      </c>
      <c r="G134808" t="str">
        <f>_xlfn.XLOOKUP(MONTH(pedidos[[#This Row],[data_compra]]),'De-para'!$A$1:$A$13,'De-para'!$B$1:$B$13)</f>
        <v>jan</v>
      </c>
    </row>
    <row r="134809" spans="1:7" x14ac:dyDescent="0.25">
      <c r="A134809">
        <v>134808</v>
      </c>
      <c r="B134809">
        <v>44</v>
      </c>
      <c r="C134809">
        <v>3</v>
      </c>
      <c r="D134809" s="1">
        <v>44222</v>
      </c>
      <c r="E134809" s="2">
        <v>0.16319444444444445</v>
      </c>
      <c r="F134809">
        <f>YEAR(pedidos[[#This Row],[data_compra]])</f>
        <v>2021</v>
      </c>
      <c r="G134809" t="str">
        <f>_xlfn.XLOOKUP(MONTH(pedidos[[#This Row],[data_compra]]),'De-para'!$A$1:$A$13,'De-para'!$B$1:$B$13)</f>
        <v>jan</v>
      </c>
    </row>
    <row r="134810" spans="1:7" x14ac:dyDescent="0.25">
      <c r="A134810">
        <v>134809</v>
      </c>
      <c r="B134810">
        <v>29</v>
      </c>
      <c r="C134810">
        <v>5</v>
      </c>
      <c r="D134810" s="1">
        <v>44222</v>
      </c>
      <c r="E134810" s="2">
        <v>0.27638888888888891</v>
      </c>
      <c r="F134810">
        <f>YEAR(pedidos[[#This Row],[data_compra]])</f>
        <v>2021</v>
      </c>
      <c r="G134810" t="str">
        <f>_xlfn.XLOOKUP(MONTH(pedidos[[#This Row],[data_compra]]),'De-para'!$A$1:$A$13,'De-para'!$B$1:$B$13)</f>
        <v>jan</v>
      </c>
    </row>
    <row r="134811" spans="1:7" x14ac:dyDescent="0.25">
      <c r="A134811">
        <v>134810</v>
      </c>
      <c r="B134811">
        <v>1</v>
      </c>
      <c r="C134811">
        <v>8</v>
      </c>
      <c r="D134811" s="1">
        <v>44222</v>
      </c>
      <c r="E134811" s="2">
        <v>0.2986111111111111</v>
      </c>
      <c r="F134811">
        <f>YEAR(pedidos[[#This Row],[data_compra]])</f>
        <v>2021</v>
      </c>
      <c r="G134811" t="str">
        <f>_xlfn.XLOOKUP(MONTH(pedidos[[#This Row],[data_compra]]),'De-para'!$A$1:$A$13,'De-para'!$B$1:$B$13)</f>
        <v>jan</v>
      </c>
    </row>
    <row r="134812" spans="1:7" x14ac:dyDescent="0.25">
      <c r="A134812">
        <v>134811</v>
      </c>
      <c r="B134812">
        <v>29</v>
      </c>
      <c r="C134812">
        <v>9</v>
      </c>
      <c r="D134812" s="1">
        <v>44222</v>
      </c>
      <c r="E134812" s="2">
        <v>0.30277777777777776</v>
      </c>
      <c r="F134812">
        <f>YEAR(pedidos[[#This Row],[data_compra]])</f>
        <v>2021</v>
      </c>
      <c r="G134812" t="str">
        <f>_xlfn.XLOOKUP(MONTH(pedidos[[#This Row],[data_compra]]),'De-para'!$A$1:$A$13,'De-para'!$B$1:$B$13)</f>
        <v>jan</v>
      </c>
    </row>
    <row r="134813" spans="1:7" x14ac:dyDescent="0.25">
      <c r="A134813">
        <v>134812</v>
      </c>
      <c r="B134813">
        <v>36</v>
      </c>
      <c r="C134813">
        <v>5</v>
      </c>
      <c r="D134813" s="1">
        <v>44222</v>
      </c>
      <c r="E134813" s="2">
        <v>0.3125</v>
      </c>
      <c r="F134813">
        <f>YEAR(pedidos[[#This Row],[data_compra]])</f>
        <v>2021</v>
      </c>
      <c r="G134813" t="str">
        <f>_xlfn.XLOOKUP(MONTH(pedidos[[#This Row],[data_compra]]),'De-para'!$A$1:$A$13,'De-para'!$B$1:$B$13)</f>
        <v>jan</v>
      </c>
    </row>
    <row r="134814" spans="1:7" x14ac:dyDescent="0.25">
      <c r="A134814">
        <v>134813</v>
      </c>
      <c r="B134814">
        <v>28</v>
      </c>
      <c r="C134814">
        <v>7</v>
      </c>
      <c r="D134814" s="1">
        <v>44222</v>
      </c>
      <c r="E134814" s="2">
        <v>0.31944444444444442</v>
      </c>
      <c r="F134814">
        <f>YEAR(pedidos[[#This Row],[data_compra]])</f>
        <v>2021</v>
      </c>
      <c r="G134814" t="str">
        <f>_xlfn.XLOOKUP(MONTH(pedidos[[#This Row],[data_compra]]),'De-para'!$A$1:$A$13,'De-para'!$B$1:$B$13)</f>
        <v>jan</v>
      </c>
    </row>
    <row r="134815" spans="1:7" x14ac:dyDescent="0.25">
      <c r="A134815">
        <v>134814</v>
      </c>
      <c r="B134815">
        <v>20</v>
      </c>
      <c r="C134815">
        <v>8</v>
      </c>
      <c r="D134815" s="1">
        <v>44222</v>
      </c>
      <c r="E134815" s="2">
        <v>0.32430555555555557</v>
      </c>
      <c r="F134815">
        <f>YEAR(pedidos[[#This Row],[data_compra]])</f>
        <v>2021</v>
      </c>
      <c r="G134815" t="str">
        <f>_xlfn.XLOOKUP(MONTH(pedidos[[#This Row],[data_compra]]),'De-para'!$A$1:$A$13,'De-para'!$B$1:$B$13)</f>
        <v>jan</v>
      </c>
    </row>
    <row r="134816" spans="1:7" x14ac:dyDescent="0.25">
      <c r="A134816">
        <v>134815</v>
      </c>
      <c r="B134816">
        <v>17</v>
      </c>
      <c r="C134816">
        <v>3</v>
      </c>
      <c r="D134816" s="1">
        <v>44222</v>
      </c>
      <c r="E134816" s="2">
        <v>0.33124999999999999</v>
      </c>
      <c r="F134816">
        <f>YEAR(pedidos[[#This Row],[data_compra]])</f>
        <v>2021</v>
      </c>
      <c r="G134816" t="str">
        <f>_xlfn.XLOOKUP(MONTH(pedidos[[#This Row],[data_compra]]),'De-para'!$A$1:$A$13,'De-para'!$B$1:$B$13)</f>
        <v>jan</v>
      </c>
    </row>
    <row r="134817" spans="1:7" x14ac:dyDescent="0.25">
      <c r="A134817">
        <v>134816</v>
      </c>
      <c r="B134817">
        <v>62</v>
      </c>
      <c r="C134817">
        <v>2</v>
      </c>
      <c r="D134817" s="1">
        <v>44222</v>
      </c>
      <c r="E134817" s="2">
        <v>0.34375</v>
      </c>
      <c r="F134817">
        <f>YEAR(pedidos[[#This Row],[data_compra]])</f>
        <v>2021</v>
      </c>
      <c r="G134817" t="str">
        <f>_xlfn.XLOOKUP(MONTH(pedidos[[#This Row],[data_compra]]),'De-para'!$A$1:$A$13,'De-para'!$B$1:$B$13)</f>
        <v>jan</v>
      </c>
    </row>
    <row r="134818" spans="1:7" x14ac:dyDescent="0.25">
      <c r="A134818">
        <v>134817</v>
      </c>
      <c r="B134818">
        <v>61</v>
      </c>
      <c r="C134818">
        <v>3</v>
      </c>
      <c r="D134818" s="1">
        <v>44222</v>
      </c>
      <c r="E134818" s="2">
        <v>0.34444444444444444</v>
      </c>
      <c r="F134818">
        <f>YEAR(pedidos[[#This Row],[data_compra]])</f>
        <v>2021</v>
      </c>
      <c r="G134818" t="str">
        <f>_xlfn.XLOOKUP(MONTH(pedidos[[#This Row],[data_compra]]),'De-para'!$A$1:$A$13,'De-para'!$B$1:$B$13)</f>
        <v>jan</v>
      </c>
    </row>
    <row r="134819" spans="1:7" x14ac:dyDescent="0.25">
      <c r="A134819">
        <v>134818</v>
      </c>
      <c r="B134819">
        <v>28</v>
      </c>
      <c r="C134819">
        <v>10</v>
      </c>
      <c r="D134819" s="1">
        <v>44222</v>
      </c>
      <c r="E134819" s="2">
        <v>0.34513888888888888</v>
      </c>
      <c r="F134819">
        <f>YEAR(pedidos[[#This Row],[data_compra]])</f>
        <v>2021</v>
      </c>
      <c r="G134819" t="str">
        <f>_xlfn.XLOOKUP(MONTH(pedidos[[#This Row],[data_compra]]),'De-para'!$A$1:$A$13,'De-para'!$B$1:$B$13)</f>
        <v>jan</v>
      </c>
    </row>
    <row r="134820" spans="1:7" x14ac:dyDescent="0.25">
      <c r="A134820">
        <v>134819</v>
      </c>
      <c r="B134820">
        <v>43</v>
      </c>
      <c r="C134820">
        <v>6</v>
      </c>
      <c r="D134820" s="1">
        <v>44222</v>
      </c>
      <c r="E134820" s="2">
        <v>0.35069444444444442</v>
      </c>
      <c r="F134820">
        <f>YEAR(pedidos[[#This Row],[data_compra]])</f>
        <v>2021</v>
      </c>
      <c r="G134820" t="str">
        <f>_xlfn.XLOOKUP(MONTH(pedidos[[#This Row],[data_compra]]),'De-para'!$A$1:$A$13,'De-para'!$B$1:$B$13)</f>
        <v>jan</v>
      </c>
    </row>
    <row r="134821" spans="1:7" x14ac:dyDescent="0.25">
      <c r="A134821">
        <v>134820</v>
      </c>
      <c r="B134821">
        <v>56</v>
      </c>
      <c r="C134821">
        <v>7</v>
      </c>
      <c r="D134821" s="1">
        <v>44222</v>
      </c>
      <c r="E134821" s="2">
        <v>0.35972222222222222</v>
      </c>
      <c r="F134821">
        <f>YEAR(pedidos[[#This Row],[data_compra]])</f>
        <v>2021</v>
      </c>
      <c r="G134821" t="str">
        <f>_xlfn.XLOOKUP(MONTH(pedidos[[#This Row],[data_compra]]),'De-para'!$A$1:$A$13,'De-para'!$B$1:$B$13)</f>
        <v>jan</v>
      </c>
    </row>
    <row r="134822" spans="1:7" x14ac:dyDescent="0.25">
      <c r="A134822">
        <v>134821</v>
      </c>
      <c r="B134822">
        <v>62</v>
      </c>
      <c r="C134822">
        <v>8</v>
      </c>
      <c r="D134822" s="1">
        <v>44222</v>
      </c>
      <c r="E134822" s="2">
        <v>0.36041666666666666</v>
      </c>
      <c r="F134822">
        <f>YEAR(pedidos[[#This Row],[data_compra]])</f>
        <v>2021</v>
      </c>
      <c r="G134822" t="str">
        <f>_xlfn.XLOOKUP(MONTH(pedidos[[#This Row],[data_compra]]),'De-para'!$A$1:$A$13,'De-para'!$B$1:$B$13)</f>
        <v>jan</v>
      </c>
    </row>
    <row r="134823" spans="1:7" x14ac:dyDescent="0.25">
      <c r="A134823">
        <v>134822</v>
      </c>
      <c r="B134823">
        <v>35</v>
      </c>
      <c r="C134823">
        <v>5</v>
      </c>
      <c r="D134823" s="1">
        <v>44222</v>
      </c>
      <c r="E134823" s="2">
        <v>0.36180555555555555</v>
      </c>
      <c r="F134823">
        <f>YEAR(pedidos[[#This Row],[data_compra]])</f>
        <v>2021</v>
      </c>
      <c r="G134823" t="str">
        <f>_xlfn.XLOOKUP(MONTH(pedidos[[#This Row],[data_compra]]),'De-para'!$A$1:$A$13,'De-para'!$B$1:$B$13)</f>
        <v>jan</v>
      </c>
    </row>
    <row r="134824" spans="1:7" x14ac:dyDescent="0.25">
      <c r="A134824">
        <v>134823</v>
      </c>
      <c r="B134824">
        <v>37</v>
      </c>
      <c r="C134824">
        <v>3</v>
      </c>
      <c r="D134824" s="1">
        <v>44222</v>
      </c>
      <c r="E134824" s="2">
        <v>0.36319444444444443</v>
      </c>
      <c r="F134824">
        <f>YEAR(pedidos[[#This Row],[data_compra]])</f>
        <v>2021</v>
      </c>
      <c r="G134824" t="str">
        <f>_xlfn.XLOOKUP(MONTH(pedidos[[#This Row],[data_compra]]),'De-para'!$A$1:$A$13,'De-para'!$B$1:$B$13)</f>
        <v>jan</v>
      </c>
    </row>
    <row r="134825" spans="1:7" x14ac:dyDescent="0.25">
      <c r="A134825">
        <v>134824</v>
      </c>
      <c r="B134825">
        <v>41</v>
      </c>
      <c r="C134825">
        <v>3</v>
      </c>
      <c r="D134825" s="1">
        <v>44222</v>
      </c>
      <c r="E134825" s="2">
        <v>0.36388888888888887</v>
      </c>
      <c r="F134825">
        <f>YEAR(pedidos[[#This Row],[data_compra]])</f>
        <v>2021</v>
      </c>
      <c r="G134825" t="str">
        <f>_xlfn.XLOOKUP(MONTH(pedidos[[#This Row],[data_compra]]),'De-para'!$A$1:$A$13,'De-para'!$B$1:$B$13)</f>
        <v>jan</v>
      </c>
    </row>
    <row r="134826" spans="1:7" x14ac:dyDescent="0.25">
      <c r="A134826">
        <v>134825</v>
      </c>
      <c r="B134826">
        <v>45</v>
      </c>
      <c r="C134826">
        <v>1</v>
      </c>
      <c r="D134826" s="1">
        <v>44222</v>
      </c>
      <c r="E134826" s="2">
        <v>0.36875000000000002</v>
      </c>
      <c r="F134826">
        <f>YEAR(pedidos[[#This Row],[data_compra]])</f>
        <v>2021</v>
      </c>
      <c r="G134826" t="str">
        <f>_xlfn.XLOOKUP(MONTH(pedidos[[#This Row],[data_compra]]),'De-para'!$A$1:$A$13,'De-para'!$B$1:$B$13)</f>
        <v>jan</v>
      </c>
    </row>
    <row r="134827" spans="1:7" x14ac:dyDescent="0.25">
      <c r="A134827">
        <v>134826</v>
      </c>
      <c r="B134827">
        <v>45</v>
      </c>
      <c r="C134827">
        <v>3</v>
      </c>
      <c r="D134827" s="1">
        <v>44222</v>
      </c>
      <c r="E134827" s="2">
        <v>0.36944444444444446</v>
      </c>
      <c r="F134827">
        <f>YEAR(pedidos[[#This Row],[data_compra]])</f>
        <v>2021</v>
      </c>
      <c r="G134827" t="str">
        <f>_xlfn.XLOOKUP(MONTH(pedidos[[#This Row],[data_compra]]),'De-para'!$A$1:$A$13,'De-para'!$B$1:$B$13)</f>
        <v>jan</v>
      </c>
    </row>
    <row r="134828" spans="1:7" x14ac:dyDescent="0.25">
      <c r="A134828">
        <v>134827</v>
      </c>
      <c r="B134828">
        <v>9</v>
      </c>
      <c r="C134828">
        <v>9</v>
      </c>
      <c r="D134828" s="1">
        <v>44222</v>
      </c>
      <c r="E134828" s="2">
        <v>0.37083333333333335</v>
      </c>
      <c r="F134828">
        <f>YEAR(pedidos[[#This Row],[data_compra]])</f>
        <v>2021</v>
      </c>
      <c r="G134828" t="str">
        <f>_xlfn.XLOOKUP(MONTH(pedidos[[#This Row],[data_compra]]),'De-para'!$A$1:$A$13,'De-para'!$B$1:$B$13)</f>
        <v>jan</v>
      </c>
    </row>
    <row r="134829" spans="1:7" x14ac:dyDescent="0.25">
      <c r="A134829">
        <v>134828</v>
      </c>
      <c r="B134829">
        <v>64</v>
      </c>
      <c r="C134829">
        <v>9</v>
      </c>
      <c r="D134829" s="1">
        <v>44222</v>
      </c>
      <c r="E134829" s="2">
        <v>0.37152777777777779</v>
      </c>
      <c r="F134829">
        <f>YEAR(pedidos[[#This Row],[data_compra]])</f>
        <v>2021</v>
      </c>
      <c r="G134829" t="str">
        <f>_xlfn.XLOOKUP(MONTH(pedidos[[#This Row],[data_compra]]),'De-para'!$A$1:$A$13,'De-para'!$B$1:$B$13)</f>
        <v>jan</v>
      </c>
    </row>
    <row r="134830" spans="1:7" x14ac:dyDescent="0.25">
      <c r="A134830">
        <v>134829</v>
      </c>
      <c r="B134830">
        <v>11</v>
      </c>
      <c r="C134830">
        <v>9</v>
      </c>
      <c r="D134830" s="1">
        <v>44222</v>
      </c>
      <c r="E134830" s="2">
        <v>0.37222222222222223</v>
      </c>
      <c r="F134830">
        <f>YEAR(pedidos[[#This Row],[data_compra]])</f>
        <v>2021</v>
      </c>
      <c r="G134830" t="str">
        <f>_xlfn.XLOOKUP(MONTH(pedidos[[#This Row],[data_compra]]),'De-para'!$A$1:$A$13,'De-para'!$B$1:$B$13)</f>
        <v>jan</v>
      </c>
    </row>
    <row r="134831" spans="1:7" x14ac:dyDescent="0.25">
      <c r="A134831">
        <v>134830</v>
      </c>
      <c r="B134831">
        <v>7</v>
      </c>
      <c r="C134831">
        <v>4</v>
      </c>
      <c r="D134831" s="1">
        <v>44222</v>
      </c>
      <c r="E134831" s="2">
        <v>0.37361111111111112</v>
      </c>
      <c r="F134831">
        <f>YEAR(pedidos[[#This Row],[data_compra]])</f>
        <v>2021</v>
      </c>
      <c r="G134831" t="str">
        <f>_xlfn.XLOOKUP(MONTH(pedidos[[#This Row],[data_compra]]),'De-para'!$A$1:$A$13,'De-para'!$B$1:$B$13)</f>
        <v>jan</v>
      </c>
    </row>
    <row r="134832" spans="1:7" x14ac:dyDescent="0.25">
      <c r="A134832">
        <v>134831</v>
      </c>
      <c r="B134832">
        <v>15</v>
      </c>
      <c r="C134832">
        <v>9</v>
      </c>
      <c r="D134832" s="1">
        <v>44222</v>
      </c>
      <c r="E134832" s="2">
        <v>0.37777777777777777</v>
      </c>
      <c r="F134832">
        <f>YEAR(pedidos[[#This Row],[data_compra]])</f>
        <v>2021</v>
      </c>
      <c r="G134832" t="str">
        <f>_xlfn.XLOOKUP(MONTH(pedidos[[#This Row],[data_compra]]),'De-para'!$A$1:$A$13,'De-para'!$B$1:$B$13)</f>
        <v>jan</v>
      </c>
    </row>
    <row r="134833" spans="1:7" x14ac:dyDescent="0.25">
      <c r="A134833">
        <v>134832</v>
      </c>
      <c r="B134833">
        <v>18</v>
      </c>
      <c r="C134833">
        <v>8</v>
      </c>
      <c r="D134833" s="1">
        <v>44222</v>
      </c>
      <c r="E134833" s="2">
        <v>0.38055555555555554</v>
      </c>
      <c r="F134833">
        <f>YEAR(pedidos[[#This Row],[data_compra]])</f>
        <v>2021</v>
      </c>
      <c r="G134833" t="str">
        <f>_xlfn.XLOOKUP(MONTH(pedidos[[#This Row],[data_compra]]),'De-para'!$A$1:$A$13,'De-para'!$B$1:$B$13)</f>
        <v>jan</v>
      </c>
    </row>
    <row r="134834" spans="1:7" x14ac:dyDescent="0.25">
      <c r="A134834">
        <v>134833</v>
      </c>
      <c r="B134834">
        <v>32</v>
      </c>
      <c r="C134834">
        <v>5</v>
      </c>
      <c r="D134834" s="1">
        <v>44222</v>
      </c>
      <c r="E134834" s="2">
        <v>0.38124999999999998</v>
      </c>
      <c r="F134834">
        <f>YEAR(pedidos[[#This Row],[data_compra]])</f>
        <v>2021</v>
      </c>
      <c r="G134834" t="str">
        <f>_xlfn.XLOOKUP(MONTH(pedidos[[#This Row],[data_compra]]),'De-para'!$A$1:$A$13,'De-para'!$B$1:$B$13)</f>
        <v>jan</v>
      </c>
    </row>
    <row r="134835" spans="1:7" x14ac:dyDescent="0.25">
      <c r="A134835">
        <v>134834</v>
      </c>
      <c r="B134835">
        <v>19</v>
      </c>
      <c r="C134835">
        <v>1</v>
      </c>
      <c r="D134835" s="1">
        <v>44222</v>
      </c>
      <c r="E134835" s="2">
        <v>0.3840277777777778</v>
      </c>
      <c r="F134835">
        <f>YEAR(pedidos[[#This Row],[data_compra]])</f>
        <v>2021</v>
      </c>
      <c r="G134835" t="str">
        <f>_xlfn.XLOOKUP(MONTH(pedidos[[#This Row],[data_compra]]),'De-para'!$A$1:$A$13,'De-para'!$B$1:$B$13)</f>
        <v>jan</v>
      </c>
    </row>
    <row r="134836" spans="1:7" x14ac:dyDescent="0.25">
      <c r="A134836">
        <v>134835</v>
      </c>
      <c r="B134836">
        <v>13</v>
      </c>
      <c r="C134836">
        <v>5</v>
      </c>
      <c r="D134836" s="1">
        <v>44222</v>
      </c>
      <c r="E134836" s="2">
        <v>0.3888888888888889</v>
      </c>
      <c r="F134836">
        <f>YEAR(pedidos[[#This Row],[data_compra]])</f>
        <v>2021</v>
      </c>
      <c r="G134836" t="str">
        <f>_xlfn.XLOOKUP(MONTH(pedidos[[#This Row],[data_compra]]),'De-para'!$A$1:$A$13,'De-para'!$B$1:$B$13)</f>
        <v>jan</v>
      </c>
    </row>
    <row r="134837" spans="1:7" x14ac:dyDescent="0.25">
      <c r="A134837">
        <v>134836</v>
      </c>
      <c r="B134837">
        <v>46</v>
      </c>
      <c r="C134837">
        <v>2</v>
      </c>
      <c r="D134837" s="1">
        <v>44222</v>
      </c>
      <c r="E134837" s="2">
        <v>0.3923611111111111</v>
      </c>
      <c r="F134837">
        <f>YEAR(pedidos[[#This Row],[data_compra]])</f>
        <v>2021</v>
      </c>
      <c r="G134837" t="str">
        <f>_xlfn.XLOOKUP(MONTH(pedidos[[#This Row],[data_compra]]),'De-para'!$A$1:$A$13,'De-para'!$B$1:$B$13)</f>
        <v>jan</v>
      </c>
    </row>
    <row r="134838" spans="1:7" x14ac:dyDescent="0.25">
      <c r="A134838">
        <v>134837</v>
      </c>
      <c r="B134838">
        <v>32</v>
      </c>
      <c r="C134838">
        <v>4</v>
      </c>
      <c r="D134838" s="1">
        <v>44222</v>
      </c>
      <c r="E134838" s="2">
        <v>0.39305555555555555</v>
      </c>
      <c r="F134838">
        <f>YEAR(pedidos[[#This Row],[data_compra]])</f>
        <v>2021</v>
      </c>
      <c r="G134838" t="str">
        <f>_xlfn.XLOOKUP(MONTH(pedidos[[#This Row],[data_compra]]),'De-para'!$A$1:$A$13,'De-para'!$B$1:$B$13)</f>
        <v>jan</v>
      </c>
    </row>
    <row r="134839" spans="1:7" x14ac:dyDescent="0.25">
      <c r="A134839">
        <v>134838</v>
      </c>
      <c r="B134839">
        <v>49</v>
      </c>
      <c r="C134839">
        <v>6</v>
      </c>
      <c r="D134839" s="1">
        <v>44222</v>
      </c>
      <c r="E134839" s="2">
        <v>0.40347222222222223</v>
      </c>
      <c r="F134839">
        <f>YEAR(pedidos[[#This Row],[data_compra]])</f>
        <v>2021</v>
      </c>
      <c r="G134839" t="str">
        <f>_xlfn.XLOOKUP(MONTH(pedidos[[#This Row],[data_compra]]),'De-para'!$A$1:$A$13,'De-para'!$B$1:$B$13)</f>
        <v>jan</v>
      </c>
    </row>
    <row r="134840" spans="1:7" x14ac:dyDescent="0.25">
      <c r="A134840">
        <v>134839</v>
      </c>
      <c r="B134840">
        <v>18</v>
      </c>
      <c r="C134840">
        <v>1</v>
      </c>
      <c r="D134840" s="1">
        <v>44222</v>
      </c>
      <c r="E134840" s="2">
        <v>0.40416666666666667</v>
      </c>
      <c r="F134840">
        <f>YEAR(pedidos[[#This Row],[data_compra]])</f>
        <v>2021</v>
      </c>
      <c r="G134840" t="str">
        <f>_xlfn.XLOOKUP(MONTH(pedidos[[#This Row],[data_compra]]),'De-para'!$A$1:$A$13,'De-para'!$B$1:$B$13)</f>
        <v>jan</v>
      </c>
    </row>
    <row r="134841" spans="1:7" x14ac:dyDescent="0.25">
      <c r="A134841">
        <v>134840</v>
      </c>
      <c r="B134841">
        <v>55</v>
      </c>
      <c r="C134841">
        <v>1</v>
      </c>
      <c r="D134841" s="1">
        <v>44222</v>
      </c>
      <c r="E134841" s="2">
        <v>0.40486111111111112</v>
      </c>
      <c r="F134841">
        <f>YEAR(pedidos[[#This Row],[data_compra]])</f>
        <v>2021</v>
      </c>
      <c r="G134841" t="str">
        <f>_xlfn.XLOOKUP(MONTH(pedidos[[#This Row],[data_compra]]),'De-para'!$A$1:$A$13,'De-para'!$B$1:$B$13)</f>
        <v>jan</v>
      </c>
    </row>
    <row r="134842" spans="1:7" x14ac:dyDescent="0.25">
      <c r="A134842">
        <v>134841</v>
      </c>
      <c r="B134842">
        <v>13</v>
      </c>
      <c r="C134842">
        <v>6</v>
      </c>
      <c r="D134842" s="1">
        <v>44222</v>
      </c>
      <c r="E134842" s="2">
        <v>0.40833333333333333</v>
      </c>
      <c r="F134842">
        <f>YEAR(pedidos[[#This Row],[data_compra]])</f>
        <v>2021</v>
      </c>
      <c r="G134842" t="str">
        <f>_xlfn.XLOOKUP(MONTH(pedidos[[#This Row],[data_compra]]),'De-para'!$A$1:$A$13,'De-para'!$B$1:$B$13)</f>
        <v>jan</v>
      </c>
    </row>
    <row r="134843" spans="1:7" x14ac:dyDescent="0.25">
      <c r="A134843">
        <v>134842</v>
      </c>
      <c r="B134843">
        <v>18</v>
      </c>
      <c r="C134843">
        <v>3</v>
      </c>
      <c r="D134843" s="1">
        <v>44222</v>
      </c>
      <c r="E134843" s="2">
        <v>0.41249999999999998</v>
      </c>
      <c r="F134843">
        <f>YEAR(pedidos[[#This Row],[data_compra]])</f>
        <v>2021</v>
      </c>
      <c r="G134843" t="str">
        <f>_xlfn.XLOOKUP(MONTH(pedidos[[#This Row],[data_compra]]),'De-para'!$A$1:$A$13,'De-para'!$B$1:$B$13)</f>
        <v>jan</v>
      </c>
    </row>
    <row r="134844" spans="1:7" x14ac:dyDescent="0.25">
      <c r="A134844">
        <v>134843</v>
      </c>
      <c r="B134844">
        <v>16</v>
      </c>
      <c r="C134844">
        <v>4</v>
      </c>
      <c r="D134844" s="1">
        <v>44222</v>
      </c>
      <c r="E134844" s="2">
        <v>0.41666666666666669</v>
      </c>
      <c r="F134844">
        <f>YEAR(pedidos[[#This Row],[data_compra]])</f>
        <v>2021</v>
      </c>
      <c r="G134844" t="str">
        <f>_xlfn.XLOOKUP(MONTH(pedidos[[#This Row],[data_compra]]),'De-para'!$A$1:$A$13,'De-para'!$B$1:$B$13)</f>
        <v>jan</v>
      </c>
    </row>
    <row r="134845" spans="1:7" x14ac:dyDescent="0.25">
      <c r="A134845">
        <v>134844</v>
      </c>
      <c r="B134845">
        <v>10</v>
      </c>
      <c r="C134845">
        <v>6</v>
      </c>
      <c r="D134845" s="1">
        <v>44222</v>
      </c>
      <c r="E134845" s="2">
        <v>0.42083333333333334</v>
      </c>
      <c r="F134845">
        <f>YEAR(pedidos[[#This Row],[data_compra]])</f>
        <v>2021</v>
      </c>
      <c r="G134845" t="str">
        <f>_xlfn.XLOOKUP(MONTH(pedidos[[#This Row],[data_compra]]),'De-para'!$A$1:$A$13,'De-para'!$B$1:$B$13)</f>
        <v>jan</v>
      </c>
    </row>
    <row r="134846" spans="1:7" x14ac:dyDescent="0.25">
      <c r="A134846">
        <v>134845</v>
      </c>
      <c r="B134846">
        <v>46</v>
      </c>
      <c r="C134846">
        <v>9</v>
      </c>
      <c r="D134846" s="1">
        <v>44222</v>
      </c>
      <c r="E134846" s="2">
        <v>0.42291666666666666</v>
      </c>
      <c r="F134846">
        <f>YEAR(pedidos[[#This Row],[data_compra]])</f>
        <v>2021</v>
      </c>
      <c r="G134846" t="str">
        <f>_xlfn.XLOOKUP(MONTH(pedidos[[#This Row],[data_compra]]),'De-para'!$A$1:$A$13,'De-para'!$B$1:$B$13)</f>
        <v>jan</v>
      </c>
    </row>
    <row r="134847" spans="1:7" x14ac:dyDescent="0.25">
      <c r="A134847">
        <v>134846</v>
      </c>
      <c r="B134847">
        <v>25</v>
      </c>
      <c r="C134847">
        <v>8</v>
      </c>
      <c r="D134847" s="1">
        <v>44222</v>
      </c>
      <c r="E134847" s="2">
        <v>0.4236111111111111</v>
      </c>
      <c r="F134847">
        <f>YEAR(pedidos[[#This Row],[data_compra]])</f>
        <v>2021</v>
      </c>
      <c r="G134847" t="str">
        <f>_xlfn.XLOOKUP(MONTH(pedidos[[#This Row],[data_compra]]),'De-para'!$A$1:$A$13,'De-para'!$B$1:$B$13)</f>
        <v>jan</v>
      </c>
    </row>
    <row r="134848" spans="1:7" x14ac:dyDescent="0.25">
      <c r="A134848">
        <v>134847</v>
      </c>
      <c r="B134848">
        <v>43</v>
      </c>
      <c r="C134848">
        <v>9</v>
      </c>
      <c r="D134848" s="1">
        <v>44222</v>
      </c>
      <c r="E134848" s="2">
        <v>0.4236111111111111</v>
      </c>
      <c r="F134848">
        <f>YEAR(pedidos[[#This Row],[data_compra]])</f>
        <v>2021</v>
      </c>
      <c r="G134848" t="str">
        <f>_xlfn.XLOOKUP(MONTH(pedidos[[#This Row],[data_compra]]),'De-para'!$A$1:$A$13,'De-para'!$B$1:$B$13)</f>
        <v>jan</v>
      </c>
    </row>
    <row r="134849" spans="1:7" x14ac:dyDescent="0.25">
      <c r="A134849">
        <v>134848</v>
      </c>
      <c r="B134849">
        <v>50</v>
      </c>
      <c r="C134849">
        <v>8</v>
      </c>
      <c r="D134849" s="1">
        <v>44222</v>
      </c>
      <c r="E134849" s="2">
        <v>0.4236111111111111</v>
      </c>
      <c r="F134849">
        <f>YEAR(pedidos[[#This Row],[data_compra]])</f>
        <v>2021</v>
      </c>
      <c r="G134849" t="str">
        <f>_xlfn.XLOOKUP(MONTH(pedidos[[#This Row],[data_compra]]),'De-para'!$A$1:$A$13,'De-para'!$B$1:$B$13)</f>
        <v>jan</v>
      </c>
    </row>
    <row r="134850" spans="1:7" x14ac:dyDescent="0.25">
      <c r="A134850">
        <v>134849</v>
      </c>
      <c r="B134850">
        <v>33</v>
      </c>
      <c r="C134850">
        <v>4</v>
      </c>
      <c r="D134850" s="1">
        <v>44222</v>
      </c>
      <c r="E134850" s="2">
        <v>0.42499999999999999</v>
      </c>
      <c r="F134850">
        <f>YEAR(pedidos[[#This Row],[data_compra]])</f>
        <v>2021</v>
      </c>
      <c r="G134850" t="str">
        <f>_xlfn.XLOOKUP(MONTH(pedidos[[#This Row],[data_compra]]),'De-para'!$A$1:$A$13,'De-para'!$B$1:$B$13)</f>
        <v>jan</v>
      </c>
    </row>
    <row r="134851" spans="1:7" x14ac:dyDescent="0.25">
      <c r="A134851">
        <v>134850</v>
      </c>
      <c r="B134851">
        <v>65</v>
      </c>
      <c r="C134851">
        <v>5</v>
      </c>
      <c r="D134851" s="1">
        <v>44222</v>
      </c>
      <c r="E134851" s="2">
        <v>0.4284722222222222</v>
      </c>
      <c r="F134851">
        <f>YEAR(pedidos[[#This Row],[data_compra]])</f>
        <v>2021</v>
      </c>
      <c r="G134851" t="str">
        <f>_xlfn.XLOOKUP(MONTH(pedidos[[#This Row],[data_compra]]),'De-para'!$A$1:$A$13,'De-para'!$B$1:$B$13)</f>
        <v>jan</v>
      </c>
    </row>
    <row r="134852" spans="1:7" x14ac:dyDescent="0.25">
      <c r="A134852">
        <v>134851</v>
      </c>
      <c r="B134852">
        <v>13</v>
      </c>
      <c r="C134852">
        <v>5</v>
      </c>
      <c r="D134852" s="1">
        <v>44222</v>
      </c>
      <c r="E134852" s="2">
        <v>0.42986111111111114</v>
      </c>
      <c r="F134852">
        <f>YEAR(pedidos[[#This Row],[data_compra]])</f>
        <v>2021</v>
      </c>
      <c r="G134852" t="str">
        <f>_xlfn.XLOOKUP(MONTH(pedidos[[#This Row],[data_compra]]),'De-para'!$A$1:$A$13,'De-para'!$B$1:$B$13)</f>
        <v>jan</v>
      </c>
    </row>
    <row r="134853" spans="1:7" x14ac:dyDescent="0.25">
      <c r="A134853">
        <v>134852</v>
      </c>
      <c r="B134853">
        <v>59</v>
      </c>
      <c r="C134853">
        <v>2</v>
      </c>
      <c r="D134853" s="1">
        <v>44222</v>
      </c>
      <c r="E134853" s="2">
        <v>0.43055555555555558</v>
      </c>
      <c r="F134853">
        <f>YEAR(pedidos[[#This Row],[data_compra]])</f>
        <v>2021</v>
      </c>
      <c r="G134853" t="str">
        <f>_xlfn.XLOOKUP(MONTH(pedidos[[#This Row],[data_compra]]),'De-para'!$A$1:$A$13,'De-para'!$B$1:$B$13)</f>
        <v>jan</v>
      </c>
    </row>
    <row r="134854" spans="1:7" x14ac:dyDescent="0.25">
      <c r="A134854">
        <v>134853</v>
      </c>
      <c r="B134854">
        <v>33</v>
      </c>
      <c r="C134854">
        <v>8</v>
      </c>
      <c r="D134854" s="1">
        <v>44222</v>
      </c>
      <c r="E134854" s="2">
        <v>0.43472222222222223</v>
      </c>
      <c r="F134854">
        <f>YEAR(pedidos[[#This Row],[data_compra]])</f>
        <v>2021</v>
      </c>
      <c r="G134854" t="str">
        <f>_xlfn.XLOOKUP(MONTH(pedidos[[#This Row],[data_compra]]),'De-para'!$A$1:$A$13,'De-para'!$B$1:$B$13)</f>
        <v>jan</v>
      </c>
    </row>
    <row r="134855" spans="1:7" x14ac:dyDescent="0.25">
      <c r="A134855">
        <v>134854</v>
      </c>
      <c r="B134855">
        <v>18</v>
      </c>
      <c r="C134855">
        <v>5</v>
      </c>
      <c r="D134855" s="1">
        <v>44222</v>
      </c>
      <c r="E134855" s="2">
        <v>0.43472222222222223</v>
      </c>
      <c r="F134855">
        <f>YEAR(pedidos[[#This Row],[data_compra]])</f>
        <v>2021</v>
      </c>
      <c r="G134855" t="str">
        <f>_xlfn.XLOOKUP(MONTH(pedidos[[#This Row],[data_compra]]),'De-para'!$A$1:$A$13,'De-para'!$B$1:$B$13)</f>
        <v>jan</v>
      </c>
    </row>
    <row r="134856" spans="1:7" x14ac:dyDescent="0.25">
      <c r="A134856">
        <v>134855</v>
      </c>
      <c r="B134856">
        <v>65</v>
      </c>
      <c r="C134856">
        <v>10</v>
      </c>
      <c r="D134856" s="1">
        <v>44222</v>
      </c>
      <c r="E134856" s="2">
        <v>0.43680555555555556</v>
      </c>
      <c r="F134856">
        <f>YEAR(pedidos[[#This Row],[data_compra]])</f>
        <v>2021</v>
      </c>
      <c r="G134856" t="str">
        <f>_xlfn.XLOOKUP(MONTH(pedidos[[#This Row],[data_compra]]),'De-para'!$A$1:$A$13,'De-para'!$B$1:$B$13)</f>
        <v>jan</v>
      </c>
    </row>
    <row r="134857" spans="1:7" x14ac:dyDescent="0.25">
      <c r="A134857">
        <v>134856</v>
      </c>
      <c r="B134857">
        <v>32</v>
      </c>
      <c r="C134857">
        <v>7</v>
      </c>
      <c r="D134857" s="1">
        <v>44222</v>
      </c>
      <c r="E134857" s="2">
        <v>0.43819444444444444</v>
      </c>
      <c r="F134857">
        <f>YEAR(pedidos[[#This Row],[data_compra]])</f>
        <v>2021</v>
      </c>
      <c r="G134857" t="str">
        <f>_xlfn.XLOOKUP(MONTH(pedidos[[#This Row],[data_compra]]),'De-para'!$A$1:$A$13,'De-para'!$B$1:$B$13)</f>
        <v>jan</v>
      </c>
    </row>
    <row r="134858" spans="1:7" x14ac:dyDescent="0.25">
      <c r="A134858">
        <v>134857</v>
      </c>
      <c r="B134858">
        <v>45</v>
      </c>
      <c r="C134858">
        <v>2</v>
      </c>
      <c r="D134858" s="1">
        <v>44222</v>
      </c>
      <c r="E134858" s="2">
        <v>0.43819444444444444</v>
      </c>
      <c r="F134858">
        <f>YEAR(pedidos[[#This Row],[data_compra]])</f>
        <v>2021</v>
      </c>
      <c r="G134858" t="str">
        <f>_xlfn.XLOOKUP(MONTH(pedidos[[#This Row],[data_compra]]),'De-para'!$A$1:$A$13,'De-para'!$B$1:$B$13)</f>
        <v>jan</v>
      </c>
    </row>
    <row r="134859" spans="1:7" x14ac:dyDescent="0.25">
      <c r="A134859">
        <v>134858</v>
      </c>
      <c r="B134859">
        <v>21</v>
      </c>
      <c r="C134859">
        <v>2</v>
      </c>
      <c r="D134859" s="1">
        <v>44222</v>
      </c>
      <c r="E134859" s="2">
        <v>0.44027777777777777</v>
      </c>
      <c r="F134859">
        <f>YEAR(pedidos[[#This Row],[data_compra]])</f>
        <v>2021</v>
      </c>
      <c r="G134859" t="str">
        <f>_xlfn.XLOOKUP(MONTH(pedidos[[#This Row],[data_compra]]),'De-para'!$A$1:$A$13,'De-para'!$B$1:$B$13)</f>
        <v>jan</v>
      </c>
    </row>
    <row r="134860" spans="1:7" x14ac:dyDescent="0.25">
      <c r="A134860">
        <v>134859</v>
      </c>
      <c r="B134860">
        <v>55</v>
      </c>
      <c r="C134860">
        <v>1</v>
      </c>
      <c r="D134860" s="1">
        <v>44222</v>
      </c>
      <c r="E134860" s="2">
        <v>0.4513888888888889</v>
      </c>
      <c r="F134860">
        <f>YEAR(pedidos[[#This Row],[data_compra]])</f>
        <v>2021</v>
      </c>
      <c r="G134860" t="str">
        <f>_xlfn.XLOOKUP(MONTH(pedidos[[#This Row],[data_compra]]),'De-para'!$A$1:$A$13,'De-para'!$B$1:$B$13)</f>
        <v>jan</v>
      </c>
    </row>
    <row r="134861" spans="1:7" x14ac:dyDescent="0.25">
      <c r="A134861">
        <v>134860</v>
      </c>
      <c r="B134861">
        <v>10</v>
      </c>
      <c r="C134861">
        <v>7</v>
      </c>
      <c r="D134861" s="1">
        <v>44222</v>
      </c>
      <c r="E134861" s="2">
        <v>0.45277777777777778</v>
      </c>
      <c r="F134861">
        <f>YEAR(pedidos[[#This Row],[data_compra]])</f>
        <v>2021</v>
      </c>
      <c r="G134861" t="str">
        <f>_xlfn.XLOOKUP(MONTH(pedidos[[#This Row],[data_compra]]),'De-para'!$A$1:$A$13,'De-para'!$B$1:$B$13)</f>
        <v>jan</v>
      </c>
    </row>
    <row r="134862" spans="1:7" x14ac:dyDescent="0.25">
      <c r="A134862">
        <v>134861</v>
      </c>
      <c r="B134862">
        <v>57</v>
      </c>
      <c r="C134862">
        <v>4</v>
      </c>
      <c r="D134862" s="1">
        <v>44222</v>
      </c>
      <c r="E134862" s="2">
        <v>0.45555555555555555</v>
      </c>
      <c r="F134862">
        <f>YEAR(pedidos[[#This Row],[data_compra]])</f>
        <v>2021</v>
      </c>
      <c r="G134862" t="str">
        <f>_xlfn.XLOOKUP(MONTH(pedidos[[#This Row],[data_compra]]),'De-para'!$A$1:$A$13,'De-para'!$B$1:$B$13)</f>
        <v>jan</v>
      </c>
    </row>
    <row r="134863" spans="1:7" x14ac:dyDescent="0.25">
      <c r="A134863">
        <v>134862</v>
      </c>
      <c r="B134863">
        <v>38</v>
      </c>
      <c r="C134863">
        <v>9</v>
      </c>
      <c r="D134863" s="1">
        <v>44222</v>
      </c>
      <c r="E134863" s="2">
        <v>0.4597222222222222</v>
      </c>
      <c r="F134863">
        <f>YEAR(pedidos[[#This Row],[data_compra]])</f>
        <v>2021</v>
      </c>
      <c r="G134863" t="str">
        <f>_xlfn.XLOOKUP(MONTH(pedidos[[#This Row],[data_compra]]),'De-para'!$A$1:$A$13,'De-para'!$B$1:$B$13)</f>
        <v>jan</v>
      </c>
    </row>
    <row r="134864" spans="1:7" x14ac:dyDescent="0.25">
      <c r="A134864">
        <v>134863</v>
      </c>
      <c r="B134864">
        <v>30</v>
      </c>
      <c r="C134864">
        <v>6</v>
      </c>
      <c r="D134864" s="1">
        <v>44222</v>
      </c>
      <c r="E134864" s="2">
        <v>0.46111111111111114</v>
      </c>
      <c r="F134864">
        <f>YEAR(pedidos[[#This Row],[data_compra]])</f>
        <v>2021</v>
      </c>
      <c r="G134864" t="str">
        <f>_xlfn.XLOOKUP(MONTH(pedidos[[#This Row],[data_compra]]),'De-para'!$A$1:$A$13,'De-para'!$B$1:$B$13)</f>
        <v>jan</v>
      </c>
    </row>
    <row r="134865" spans="1:7" x14ac:dyDescent="0.25">
      <c r="A134865">
        <v>134864</v>
      </c>
      <c r="B134865">
        <v>63</v>
      </c>
      <c r="C134865">
        <v>6</v>
      </c>
      <c r="D134865" s="1">
        <v>44222</v>
      </c>
      <c r="E134865" s="2">
        <v>0.46944444444444444</v>
      </c>
      <c r="F134865">
        <f>YEAR(pedidos[[#This Row],[data_compra]])</f>
        <v>2021</v>
      </c>
      <c r="G134865" t="str">
        <f>_xlfn.XLOOKUP(MONTH(pedidos[[#This Row],[data_compra]]),'De-para'!$A$1:$A$13,'De-para'!$B$1:$B$13)</f>
        <v>jan</v>
      </c>
    </row>
    <row r="134866" spans="1:7" x14ac:dyDescent="0.25">
      <c r="A134866">
        <v>134865</v>
      </c>
      <c r="B134866">
        <v>37</v>
      </c>
      <c r="C134866">
        <v>9</v>
      </c>
      <c r="D134866" s="1">
        <v>44222</v>
      </c>
      <c r="E134866" s="2">
        <v>0.47152777777777777</v>
      </c>
      <c r="F134866">
        <f>YEAR(pedidos[[#This Row],[data_compra]])</f>
        <v>2021</v>
      </c>
      <c r="G134866" t="str">
        <f>_xlfn.XLOOKUP(MONTH(pedidos[[#This Row],[data_compra]]),'De-para'!$A$1:$A$13,'De-para'!$B$1:$B$13)</f>
        <v>jan</v>
      </c>
    </row>
    <row r="134867" spans="1:7" x14ac:dyDescent="0.25">
      <c r="A134867">
        <v>134866</v>
      </c>
      <c r="B134867">
        <v>60</v>
      </c>
      <c r="C134867">
        <v>5</v>
      </c>
      <c r="D134867" s="1">
        <v>44222</v>
      </c>
      <c r="E134867" s="2">
        <v>0.47569444444444442</v>
      </c>
      <c r="F134867">
        <f>YEAR(pedidos[[#This Row],[data_compra]])</f>
        <v>2021</v>
      </c>
      <c r="G134867" t="str">
        <f>_xlfn.XLOOKUP(MONTH(pedidos[[#This Row],[data_compra]]),'De-para'!$A$1:$A$13,'De-para'!$B$1:$B$13)</f>
        <v>jan</v>
      </c>
    </row>
    <row r="134868" spans="1:7" x14ac:dyDescent="0.25">
      <c r="A134868">
        <v>134867</v>
      </c>
      <c r="B134868">
        <v>26</v>
      </c>
      <c r="C134868">
        <v>8</v>
      </c>
      <c r="D134868" s="1">
        <v>44222</v>
      </c>
      <c r="E134868" s="2">
        <v>0.47569444444444442</v>
      </c>
      <c r="F134868">
        <f>YEAR(pedidos[[#This Row],[data_compra]])</f>
        <v>2021</v>
      </c>
      <c r="G134868" t="str">
        <f>_xlfn.XLOOKUP(MONTH(pedidos[[#This Row],[data_compra]]),'De-para'!$A$1:$A$13,'De-para'!$B$1:$B$13)</f>
        <v>jan</v>
      </c>
    </row>
    <row r="134869" spans="1:7" x14ac:dyDescent="0.25">
      <c r="A134869">
        <v>134868</v>
      </c>
      <c r="B134869">
        <v>36</v>
      </c>
      <c r="C134869">
        <v>2</v>
      </c>
      <c r="D134869" s="1">
        <v>44222</v>
      </c>
      <c r="E134869" s="2">
        <v>0.48541666666666666</v>
      </c>
      <c r="F134869">
        <f>YEAR(pedidos[[#This Row],[data_compra]])</f>
        <v>2021</v>
      </c>
      <c r="G134869" t="str">
        <f>_xlfn.XLOOKUP(MONTH(pedidos[[#This Row],[data_compra]]),'De-para'!$A$1:$A$13,'De-para'!$B$1:$B$13)</f>
        <v>jan</v>
      </c>
    </row>
    <row r="134870" spans="1:7" x14ac:dyDescent="0.25">
      <c r="A134870">
        <v>134869</v>
      </c>
      <c r="B134870">
        <v>23</v>
      </c>
      <c r="C134870">
        <v>10</v>
      </c>
      <c r="D134870" s="1">
        <v>44222</v>
      </c>
      <c r="E134870" s="2">
        <v>0.49305555555555558</v>
      </c>
      <c r="F134870">
        <f>YEAR(pedidos[[#This Row],[data_compra]])</f>
        <v>2021</v>
      </c>
      <c r="G134870" t="str">
        <f>_xlfn.XLOOKUP(MONTH(pedidos[[#This Row],[data_compra]]),'De-para'!$A$1:$A$13,'De-para'!$B$1:$B$13)</f>
        <v>jan</v>
      </c>
    </row>
    <row r="134871" spans="1:7" x14ac:dyDescent="0.25">
      <c r="A134871">
        <v>134870</v>
      </c>
      <c r="B134871">
        <v>57</v>
      </c>
      <c r="C134871">
        <v>3</v>
      </c>
      <c r="D134871" s="1">
        <v>44222</v>
      </c>
      <c r="E134871" s="2">
        <v>0.49930555555555556</v>
      </c>
      <c r="F134871">
        <f>YEAR(pedidos[[#This Row],[data_compra]])</f>
        <v>2021</v>
      </c>
      <c r="G134871" t="str">
        <f>_xlfn.XLOOKUP(MONTH(pedidos[[#This Row],[data_compra]]),'De-para'!$A$1:$A$13,'De-para'!$B$1:$B$13)</f>
        <v>jan</v>
      </c>
    </row>
    <row r="134872" spans="1:7" x14ac:dyDescent="0.25">
      <c r="A134872">
        <v>134871</v>
      </c>
      <c r="B134872">
        <v>12</v>
      </c>
      <c r="C134872">
        <v>4</v>
      </c>
      <c r="D134872" s="1">
        <v>44222</v>
      </c>
      <c r="E134872" s="2">
        <v>0.5</v>
      </c>
      <c r="F134872">
        <f>YEAR(pedidos[[#This Row],[data_compra]])</f>
        <v>2021</v>
      </c>
      <c r="G134872" t="str">
        <f>_xlfn.XLOOKUP(MONTH(pedidos[[#This Row],[data_compra]]),'De-para'!$A$1:$A$13,'De-para'!$B$1:$B$13)</f>
        <v>jan</v>
      </c>
    </row>
    <row r="134873" spans="1:7" x14ac:dyDescent="0.25">
      <c r="A134873">
        <v>134872</v>
      </c>
      <c r="B134873">
        <v>2</v>
      </c>
      <c r="C134873">
        <v>9</v>
      </c>
      <c r="D134873" s="1">
        <v>44222</v>
      </c>
      <c r="E134873" s="2">
        <v>0.50347222222222221</v>
      </c>
      <c r="F134873">
        <f>YEAR(pedidos[[#This Row],[data_compra]])</f>
        <v>2021</v>
      </c>
      <c r="G134873" t="str">
        <f>_xlfn.XLOOKUP(MONTH(pedidos[[#This Row],[data_compra]]),'De-para'!$A$1:$A$13,'De-para'!$B$1:$B$13)</f>
        <v>jan</v>
      </c>
    </row>
    <row r="134874" spans="1:7" x14ac:dyDescent="0.25">
      <c r="A134874">
        <v>134873</v>
      </c>
      <c r="B134874">
        <v>28</v>
      </c>
      <c r="C134874">
        <v>1</v>
      </c>
      <c r="D134874" s="1">
        <v>44222</v>
      </c>
      <c r="E134874" s="2">
        <v>0.50416666666666665</v>
      </c>
      <c r="F134874">
        <f>YEAR(pedidos[[#This Row],[data_compra]])</f>
        <v>2021</v>
      </c>
      <c r="G134874" t="str">
        <f>_xlfn.XLOOKUP(MONTH(pedidos[[#This Row],[data_compra]]),'De-para'!$A$1:$A$13,'De-para'!$B$1:$B$13)</f>
        <v>jan</v>
      </c>
    </row>
    <row r="134875" spans="1:7" x14ac:dyDescent="0.25">
      <c r="A134875">
        <v>134874</v>
      </c>
      <c r="B134875">
        <v>47</v>
      </c>
      <c r="C134875">
        <v>2</v>
      </c>
      <c r="D134875" s="1">
        <v>44222</v>
      </c>
      <c r="E134875" s="2">
        <v>0.50694444444444442</v>
      </c>
      <c r="F134875">
        <f>YEAR(pedidos[[#This Row],[data_compra]])</f>
        <v>2021</v>
      </c>
      <c r="G134875" t="str">
        <f>_xlfn.XLOOKUP(MONTH(pedidos[[#This Row],[data_compra]]),'De-para'!$A$1:$A$13,'De-para'!$B$1:$B$13)</f>
        <v>jan</v>
      </c>
    </row>
    <row r="134876" spans="1:7" x14ac:dyDescent="0.25">
      <c r="A134876">
        <v>134875</v>
      </c>
      <c r="B134876">
        <v>48</v>
      </c>
      <c r="C134876">
        <v>9</v>
      </c>
      <c r="D134876" s="1">
        <v>44222</v>
      </c>
      <c r="E134876" s="2">
        <v>0.50694444444444442</v>
      </c>
      <c r="F134876">
        <f>YEAR(pedidos[[#This Row],[data_compra]])</f>
        <v>2021</v>
      </c>
      <c r="G134876" t="str">
        <f>_xlfn.XLOOKUP(MONTH(pedidos[[#This Row],[data_compra]]),'De-para'!$A$1:$A$13,'De-para'!$B$1:$B$13)</f>
        <v>jan</v>
      </c>
    </row>
    <row r="134877" spans="1:7" x14ac:dyDescent="0.25">
      <c r="A134877">
        <v>134876</v>
      </c>
      <c r="B134877">
        <v>56</v>
      </c>
      <c r="C134877">
        <v>8</v>
      </c>
      <c r="D134877" s="1">
        <v>44222</v>
      </c>
      <c r="E134877" s="2">
        <v>0.5083333333333333</v>
      </c>
      <c r="F134877">
        <f>YEAR(pedidos[[#This Row],[data_compra]])</f>
        <v>2021</v>
      </c>
      <c r="G134877" t="str">
        <f>_xlfn.XLOOKUP(MONTH(pedidos[[#This Row],[data_compra]]),'De-para'!$A$1:$A$13,'De-para'!$B$1:$B$13)</f>
        <v>jan</v>
      </c>
    </row>
    <row r="134878" spans="1:7" x14ac:dyDescent="0.25">
      <c r="A134878">
        <v>134877</v>
      </c>
      <c r="B134878">
        <v>32</v>
      </c>
      <c r="C134878">
        <v>4</v>
      </c>
      <c r="D134878" s="1">
        <v>44222</v>
      </c>
      <c r="E134878" s="2">
        <v>0.50902777777777775</v>
      </c>
      <c r="F134878">
        <f>YEAR(pedidos[[#This Row],[data_compra]])</f>
        <v>2021</v>
      </c>
      <c r="G134878" t="str">
        <f>_xlfn.XLOOKUP(MONTH(pedidos[[#This Row],[data_compra]]),'De-para'!$A$1:$A$13,'De-para'!$B$1:$B$13)</f>
        <v>jan</v>
      </c>
    </row>
    <row r="134879" spans="1:7" x14ac:dyDescent="0.25">
      <c r="A134879">
        <v>134878</v>
      </c>
      <c r="B134879">
        <v>65</v>
      </c>
      <c r="C134879">
        <v>8</v>
      </c>
      <c r="D134879" s="1">
        <v>44222</v>
      </c>
      <c r="E134879" s="2">
        <v>0.50972222222222219</v>
      </c>
      <c r="F134879">
        <f>YEAR(pedidos[[#This Row],[data_compra]])</f>
        <v>2021</v>
      </c>
      <c r="G134879" t="str">
        <f>_xlfn.XLOOKUP(MONTH(pedidos[[#This Row],[data_compra]]),'De-para'!$A$1:$A$13,'De-para'!$B$1:$B$13)</f>
        <v>jan</v>
      </c>
    </row>
    <row r="134880" spans="1:7" x14ac:dyDescent="0.25">
      <c r="A134880">
        <v>134879</v>
      </c>
      <c r="B134880">
        <v>38</v>
      </c>
      <c r="C134880">
        <v>6</v>
      </c>
      <c r="D134880" s="1">
        <v>44222</v>
      </c>
      <c r="E134880" s="2">
        <v>0.5131944444444444</v>
      </c>
      <c r="F134880">
        <f>YEAR(pedidos[[#This Row],[data_compra]])</f>
        <v>2021</v>
      </c>
      <c r="G134880" t="str">
        <f>_xlfn.XLOOKUP(MONTH(pedidos[[#This Row],[data_compra]]),'De-para'!$A$1:$A$13,'De-para'!$B$1:$B$13)</f>
        <v>jan</v>
      </c>
    </row>
    <row r="134881" spans="1:7" x14ac:dyDescent="0.25">
      <c r="A134881">
        <v>134880</v>
      </c>
      <c r="B134881">
        <v>17</v>
      </c>
      <c r="C134881">
        <v>4</v>
      </c>
      <c r="D134881" s="1">
        <v>44222</v>
      </c>
      <c r="E134881" s="2">
        <v>0.52152777777777781</v>
      </c>
      <c r="F134881">
        <f>YEAR(pedidos[[#This Row],[data_compra]])</f>
        <v>2021</v>
      </c>
      <c r="G134881" t="str">
        <f>_xlfn.XLOOKUP(MONTH(pedidos[[#This Row],[data_compra]]),'De-para'!$A$1:$A$13,'De-para'!$B$1:$B$13)</f>
        <v>jan</v>
      </c>
    </row>
    <row r="134882" spans="1:7" x14ac:dyDescent="0.25">
      <c r="A134882">
        <v>134881</v>
      </c>
      <c r="B134882">
        <v>62</v>
      </c>
      <c r="C134882">
        <v>5</v>
      </c>
      <c r="D134882" s="1">
        <v>44222</v>
      </c>
      <c r="E134882" s="2">
        <v>0.52847222222222223</v>
      </c>
      <c r="F134882">
        <f>YEAR(pedidos[[#This Row],[data_compra]])</f>
        <v>2021</v>
      </c>
      <c r="G134882" t="str">
        <f>_xlfn.XLOOKUP(MONTH(pedidos[[#This Row],[data_compra]]),'De-para'!$A$1:$A$13,'De-para'!$B$1:$B$13)</f>
        <v>jan</v>
      </c>
    </row>
    <row r="134883" spans="1:7" x14ac:dyDescent="0.25">
      <c r="A134883">
        <v>134882</v>
      </c>
      <c r="B134883">
        <v>66</v>
      </c>
      <c r="C134883">
        <v>6</v>
      </c>
      <c r="D134883" s="1">
        <v>44222</v>
      </c>
      <c r="E134883" s="2">
        <v>0.52847222222222223</v>
      </c>
      <c r="F134883">
        <f>YEAR(pedidos[[#This Row],[data_compra]])</f>
        <v>2021</v>
      </c>
      <c r="G134883" t="str">
        <f>_xlfn.XLOOKUP(MONTH(pedidos[[#This Row],[data_compra]]),'De-para'!$A$1:$A$13,'De-para'!$B$1:$B$13)</f>
        <v>jan</v>
      </c>
    </row>
    <row r="134884" spans="1:7" x14ac:dyDescent="0.25">
      <c r="A134884">
        <v>134883</v>
      </c>
      <c r="B134884">
        <v>2</v>
      </c>
      <c r="C134884">
        <v>8</v>
      </c>
      <c r="D134884" s="1">
        <v>44222</v>
      </c>
      <c r="E134884" s="2">
        <v>0.52986111111111112</v>
      </c>
      <c r="F134884">
        <f>YEAR(pedidos[[#This Row],[data_compra]])</f>
        <v>2021</v>
      </c>
      <c r="G134884" t="str">
        <f>_xlfn.XLOOKUP(MONTH(pedidos[[#This Row],[data_compra]]),'De-para'!$A$1:$A$13,'De-para'!$B$1:$B$13)</f>
        <v>jan</v>
      </c>
    </row>
    <row r="134885" spans="1:7" x14ac:dyDescent="0.25">
      <c r="A134885">
        <v>134884</v>
      </c>
      <c r="B134885">
        <v>38</v>
      </c>
      <c r="C134885">
        <v>8</v>
      </c>
      <c r="D134885" s="1">
        <v>44222</v>
      </c>
      <c r="E134885" s="2">
        <v>0.52986111111111112</v>
      </c>
      <c r="F134885">
        <f>YEAR(pedidos[[#This Row],[data_compra]])</f>
        <v>2021</v>
      </c>
      <c r="G134885" t="str">
        <f>_xlfn.XLOOKUP(MONTH(pedidos[[#This Row],[data_compra]]),'De-para'!$A$1:$A$13,'De-para'!$B$1:$B$13)</f>
        <v>jan</v>
      </c>
    </row>
    <row r="134886" spans="1:7" x14ac:dyDescent="0.25">
      <c r="A134886">
        <v>134885</v>
      </c>
      <c r="B134886">
        <v>1</v>
      </c>
      <c r="C134886">
        <v>5</v>
      </c>
      <c r="D134886" s="1">
        <v>44222</v>
      </c>
      <c r="E134886" s="2">
        <v>0.53125</v>
      </c>
      <c r="F134886">
        <f>YEAR(pedidos[[#This Row],[data_compra]])</f>
        <v>2021</v>
      </c>
      <c r="G134886" t="str">
        <f>_xlfn.XLOOKUP(MONTH(pedidos[[#This Row],[data_compra]]),'De-para'!$A$1:$A$13,'De-para'!$B$1:$B$13)</f>
        <v>jan</v>
      </c>
    </row>
    <row r="134887" spans="1:7" x14ac:dyDescent="0.25">
      <c r="A134887">
        <v>134886</v>
      </c>
      <c r="B134887">
        <v>2</v>
      </c>
      <c r="C134887">
        <v>4</v>
      </c>
      <c r="D134887" s="1">
        <v>44222</v>
      </c>
      <c r="E134887" s="2">
        <v>0.53888888888888886</v>
      </c>
      <c r="F134887">
        <f>YEAR(pedidos[[#This Row],[data_compra]])</f>
        <v>2021</v>
      </c>
      <c r="G134887" t="str">
        <f>_xlfn.XLOOKUP(MONTH(pedidos[[#This Row],[data_compra]]),'De-para'!$A$1:$A$13,'De-para'!$B$1:$B$13)</f>
        <v>jan</v>
      </c>
    </row>
    <row r="134888" spans="1:7" x14ac:dyDescent="0.25">
      <c r="A134888">
        <v>134887</v>
      </c>
      <c r="B134888">
        <v>62</v>
      </c>
      <c r="C134888">
        <v>1</v>
      </c>
      <c r="D134888" s="1">
        <v>44222</v>
      </c>
      <c r="E134888" s="2">
        <v>0.5395833333333333</v>
      </c>
      <c r="F134888">
        <f>YEAR(pedidos[[#This Row],[data_compra]])</f>
        <v>2021</v>
      </c>
      <c r="G134888" t="str">
        <f>_xlfn.XLOOKUP(MONTH(pedidos[[#This Row],[data_compra]]),'De-para'!$A$1:$A$13,'De-para'!$B$1:$B$13)</f>
        <v>jan</v>
      </c>
    </row>
    <row r="134889" spans="1:7" x14ac:dyDescent="0.25">
      <c r="A134889">
        <v>134888</v>
      </c>
      <c r="B134889">
        <v>11</v>
      </c>
      <c r="C134889">
        <v>3</v>
      </c>
      <c r="D134889" s="1">
        <v>44222</v>
      </c>
      <c r="E134889" s="2">
        <v>0.54374999999999996</v>
      </c>
      <c r="F134889">
        <f>YEAR(pedidos[[#This Row],[data_compra]])</f>
        <v>2021</v>
      </c>
      <c r="G134889" t="str">
        <f>_xlfn.XLOOKUP(MONTH(pedidos[[#This Row],[data_compra]]),'De-para'!$A$1:$A$13,'De-para'!$B$1:$B$13)</f>
        <v>jan</v>
      </c>
    </row>
    <row r="134890" spans="1:7" x14ac:dyDescent="0.25">
      <c r="A134890">
        <v>134889</v>
      </c>
      <c r="B134890">
        <v>7</v>
      </c>
      <c r="C134890">
        <v>8</v>
      </c>
      <c r="D134890" s="1">
        <v>44222</v>
      </c>
      <c r="E134890" s="2">
        <v>0.54791666666666672</v>
      </c>
      <c r="F134890">
        <f>YEAR(pedidos[[#This Row],[data_compra]])</f>
        <v>2021</v>
      </c>
      <c r="G134890" t="str">
        <f>_xlfn.XLOOKUP(MONTH(pedidos[[#This Row],[data_compra]]),'De-para'!$A$1:$A$13,'De-para'!$B$1:$B$13)</f>
        <v>jan</v>
      </c>
    </row>
    <row r="134891" spans="1:7" x14ac:dyDescent="0.25">
      <c r="A134891">
        <v>134890</v>
      </c>
      <c r="B134891">
        <v>47</v>
      </c>
      <c r="C134891">
        <v>10</v>
      </c>
      <c r="D134891" s="1">
        <v>44222</v>
      </c>
      <c r="E134891" s="2">
        <v>0.54791666666666672</v>
      </c>
      <c r="F134891">
        <f>YEAR(pedidos[[#This Row],[data_compra]])</f>
        <v>2021</v>
      </c>
      <c r="G134891" t="str">
        <f>_xlfn.XLOOKUP(MONTH(pedidos[[#This Row],[data_compra]]),'De-para'!$A$1:$A$13,'De-para'!$B$1:$B$13)</f>
        <v>jan</v>
      </c>
    </row>
    <row r="134892" spans="1:7" x14ac:dyDescent="0.25">
      <c r="A134892">
        <v>134891</v>
      </c>
      <c r="B134892">
        <v>31</v>
      </c>
      <c r="C134892">
        <v>3</v>
      </c>
      <c r="D134892" s="1">
        <v>44222</v>
      </c>
      <c r="E134892" s="2">
        <v>0.55069444444444449</v>
      </c>
      <c r="F134892">
        <f>YEAR(pedidos[[#This Row],[data_compra]])</f>
        <v>2021</v>
      </c>
      <c r="G134892" t="str">
        <f>_xlfn.XLOOKUP(MONTH(pedidos[[#This Row],[data_compra]]),'De-para'!$A$1:$A$13,'De-para'!$B$1:$B$13)</f>
        <v>jan</v>
      </c>
    </row>
    <row r="134893" spans="1:7" x14ac:dyDescent="0.25">
      <c r="A134893">
        <v>134892</v>
      </c>
      <c r="B134893">
        <v>55</v>
      </c>
      <c r="C134893">
        <v>10</v>
      </c>
      <c r="D134893" s="1">
        <v>44222</v>
      </c>
      <c r="E134893" s="2">
        <v>0.55138888888888893</v>
      </c>
      <c r="F134893">
        <f>YEAR(pedidos[[#This Row],[data_compra]])</f>
        <v>2021</v>
      </c>
      <c r="G134893" t="str">
        <f>_xlfn.XLOOKUP(MONTH(pedidos[[#This Row],[data_compra]]),'De-para'!$A$1:$A$13,'De-para'!$B$1:$B$13)</f>
        <v>jan</v>
      </c>
    </row>
    <row r="134894" spans="1:7" x14ac:dyDescent="0.25">
      <c r="A134894">
        <v>134893</v>
      </c>
      <c r="B134894">
        <v>8</v>
      </c>
      <c r="C134894">
        <v>4</v>
      </c>
      <c r="D134894" s="1">
        <v>44222</v>
      </c>
      <c r="E134894" s="2">
        <v>0.55277777777777781</v>
      </c>
      <c r="F134894">
        <f>YEAR(pedidos[[#This Row],[data_compra]])</f>
        <v>2021</v>
      </c>
      <c r="G134894" t="str">
        <f>_xlfn.XLOOKUP(MONTH(pedidos[[#This Row],[data_compra]]),'De-para'!$A$1:$A$13,'De-para'!$B$1:$B$13)</f>
        <v>jan</v>
      </c>
    </row>
    <row r="134895" spans="1:7" x14ac:dyDescent="0.25">
      <c r="A134895">
        <v>134894</v>
      </c>
      <c r="B134895">
        <v>43</v>
      </c>
      <c r="C134895">
        <v>4</v>
      </c>
      <c r="D134895" s="1">
        <v>44222</v>
      </c>
      <c r="E134895" s="2">
        <v>0.55486111111111114</v>
      </c>
      <c r="F134895">
        <f>YEAR(pedidos[[#This Row],[data_compra]])</f>
        <v>2021</v>
      </c>
      <c r="G134895" t="str">
        <f>_xlfn.XLOOKUP(MONTH(pedidos[[#This Row],[data_compra]]),'De-para'!$A$1:$A$13,'De-para'!$B$1:$B$13)</f>
        <v>jan</v>
      </c>
    </row>
    <row r="134896" spans="1:7" x14ac:dyDescent="0.25">
      <c r="A134896">
        <v>134895</v>
      </c>
      <c r="B134896">
        <v>32</v>
      </c>
      <c r="C134896">
        <v>4</v>
      </c>
      <c r="D134896" s="1">
        <v>44222</v>
      </c>
      <c r="E134896" s="2">
        <v>0.55486111111111114</v>
      </c>
      <c r="F134896">
        <f>YEAR(pedidos[[#This Row],[data_compra]])</f>
        <v>2021</v>
      </c>
      <c r="G134896" t="str">
        <f>_xlfn.XLOOKUP(MONTH(pedidos[[#This Row],[data_compra]]),'De-para'!$A$1:$A$13,'De-para'!$B$1:$B$13)</f>
        <v>jan</v>
      </c>
    </row>
    <row r="134897" spans="1:7" x14ac:dyDescent="0.25">
      <c r="A134897">
        <v>134896</v>
      </c>
      <c r="B134897">
        <v>22</v>
      </c>
      <c r="C134897">
        <v>10</v>
      </c>
      <c r="D134897" s="1">
        <v>44222</v>
      </c>
      <c r="E134897" s="2">
        <v>0.55625000000000002</v>
      </c>
      <c r="F134897">
        <f>YEAR(pedidos[[#This Row],[data_compra]])</f>
        <v>2021</v>
      </c>
      <c r="G134897" t="str">
        <f>_xlfn.XLOOKUP(MONTH(pedidos[[#This Row],[data_compra]]),'De-para'!$A$1:$A$13,'De-para'!$B$1:$B$13)</f>
        <v>jan</v>
      </c>
    </row>
    <row r="134898" spans="1:7" x14ac:dyDescent="0.25">
      <c r="A134898">
        <v>134897</v>
      </c>
      <c r="B134898">
        <v>11</v>
      </c>
      <c r="C134898">
        <v>3</v>
      </c>
      <c r="D134898" s="1">
        <v>44222</v>
      </c>
      <c r="E134898" s="2">
        <v>0.55763888888888891</v>
      </c>
      <c r="F134898">
        <f>YEAR(pedidos[[#This Row],[data_compra]])</f>
        <v>2021</v>
      </c>
      <c r="G134898" t="str">
        <f>_xlfn.XLOOKUP(MONTH(pedidos[[#This Row],[data_compra]]),'De-para'!$A$1:$A$13,'De-para'!$B$1:$B$13)</f>
        <v>jan</v>
      </c>
    </row>
    <row r="134899" spans="1:7" x14ac:dyDescent="0.25">
      <c r="A134899">
        <v>134898</v>
      </c>
      <c r="B134899">
        <v>62</v>
      </c>
      <c r="C134899">
        <v>3</v>
      </c>
      <c r="D134899" s="1">
        <v>44222</v>
      </c>
      <c r="E134899" s="2">
        <v>0.55902777777777779</v>
      </c>
      <c r="F134899">
        <f>YEAR(pedidos[[#This Row],[data_compra]])</f>
        <v>2021</v>
      </c>
      <c r="G134899" t="str">
        <f>_xlfn.XLOOKUP(MONTH(pedidos[[#This Row],[data_compra]]),'De-para'!$A$1:$A$13,'De-para'!$B$1:$B$13)</f>
        <v>jan</v>
      </c>
    </row>
    <row r="134900" spans="1:7" x14ac:dyDescent="0.25">
      <c r="A134900">
        <v>134899</v>
      </c>
      <c r="B134900">
        <v>13</v>
      </c>
      <c r="C134900">
        <v>5</v>
      </c>
      <c r="D134900" s="1">
        <v>44222</v>
      </c>
      <c r="E134900" s="2">
        <v>0.56180555555555556</v>
      </c>
      <c r="F134900">
        <f>YEAR(pedidos[[#This Row],[data_compra]])</f>
        <v>2021</v>
      </c>
      <c r="G134900" t="str">
        <f>_xlfn.XLOOKUP(MONTH(pedidos[[#This Row],[data_compra]]),'De-para'!$A$1:$A$13,'De-para'!$B$1:$B$13)</f>
        <v>jan</v>
      </c>
    </row>
    <row r="134901" spans="1:7" x14ac:dyDescent="0.25">
      <c r="A134901">
        <v>134900</v>
      </c>
      <c r="B134901">
        <v>54</v>
      </c>
      <c r="C134901">
        <v>7</v>
      </c>
      <c r="D134901" s="1">
        <v>44222</v>
      </c>
      <c r="E134901" s="2">
        <v>0.5625</v>
      </c>
      <c r="F134901">
        <f>YEAR(pedidos[[#This Row],[data_compra]])</f>
        <v>2021</v>
      </c>
      <c r="G134901" t="str">
        <f>_xlfn.XLOOKUP(MONTH(pedidos[[#This Row],[data_compra]]),'De-para'!$A$1:$A$13,'De-para'!$B$1:$B$13)</f>
        <v>jan</v>
      </c>
    </row>
    <row r="134902" spans="1:7" x14ac:dyDescent="0.25">
      <c r="A134902">
        <v>134901</v>
      </c>
      <c r="B134902">
        <v>39</v>
      </c>
      <c r="C134902">
        <v>1</v>
      </c>
      <c r="D134902" s="1">
        <v>44222</v>
      </c>
      <c r="E134902" s="2">
        <v>0.56458333333333333</v>
      </c>
      <c r="F134902">
        <f>YEAR(pedidos[[#This Row],[data_compra]])</f>
        <v>2021</v>
      </c>
      <c r="G134902" t="str">
        <f>_xlfn.XLOOKUP(MONTH(pedidos[[#This Row],[data_compra]]),'De-para'!$A$1:$A$13,'De-para'!$B$1:$B$13)</f>
        <v>jan</v>
      </c>
    </row>
    <row r="134903" spans="1:7" x14ac:dyDescent="0.25">
      <c r="A134903">
        <v>134902</v>
      </c>
      <c r="B134903">
        <v>65</v>
      </c>
      <c r="C134903">
        <v>5</v>
      </c>
      <c r="D134903" s="1">
        <v>44222</v>
      </c>
      <c r="E134903" s="2">
        <v>0.56527777777777777</v>
      </c>
      <c r="F134903">
        <f>YEAR(pedidos[[#This Row],[data_compra]])</f>
        <v>2021</v>
      </c>
      <c r="G134903" t="str">
        <f>_xlfn.XLOOKUP(MONTH(pedidos[[#This Row],[data_compra]]),'De-para'!$A$1:$A$13,'De-para'!$B$1:$B$13)</f>
        <v>jan</v>
      </c>
    </row>
    <row r="134904" spans="1:7" x14ac:dyDescent="0.25">
      <c r="A134904">
        <v>134903</v>
      </c>
      <c r="B134904">
        <v>10</v>
      </c>
      <c r="C134904">
        <v>5</v>
      </c>
      <c r="D134904" s="1">
        <v>44222</v>
      </c>
      <c r="E134904" s="2">
        <v>0.56597222222222221</v>
      </c>
      <c r="F134904">
        <f>YEAR(pedidos[[#This Row],[data_compra]])</f>
        <v>2021</v>
      </c>
      <c r="G134904" t="str">
        <f>_xlfn.XLOOKUP(MONTH(pedidos[[#This Row],[data_compra]]),'De-para'!$A$1:$A$13,'De-para'!$B$1:$B$13)</f>
        <v>jan</v>
      </c>
    </row>
    <row r="134905" spans="1:7" x14ac:dyDescent="0.25">
      <c r="A134905">
        <v>134904</v>
      </c>
      <c r="B134905">
        <v>46</v>
      </c>
      <c r="C134905">
        <v>2</v>
      </c>
      <c r="D134905" s="1">
        <v>44222</v>
      </c>
      <c r="E134905" s="2">
        <v>0.56736111111111109</v>
      </c>
      <c r="F134905">
        <f>YEAR(pedidos[[#This Row],[data_compra]])</f>
        <v>2021</v>
      </c>
      <c r="G134905" t="str">
        <f>_xlfn.XLOOKUP(MONTH(pedidos[[#This Row],[data_compra]]),'De-para'!$A$1:$A$13,'De-para'!$B$1:$B$13)</f>
        <v>jan</v>
      </c>
    </row>
    <row r="134906" spans="1:7" x14ac:dyDescent="0.25">
      <c r="A134906">
        <v>134905</v>
      </c>
      <c r="B134906">
        <v>25</v>
      </c>
      <c r="C134906">
        <v>1</v>
      </c>
      <c r="D134906" s="1">
        <v>44222</v>
      </c>
      <c r="E134906" s="2">
        <v>0.56944444444444442</v>
      </c>
      <c r="F134906">
        <f>YEAR(pedidos[[#This Row],[data_compra]])</f>
        <v>2021</v>
      </c>
      <c r="G134906" t="str">
        <f>_xlfn.XLOOKUP(MONTH(pedidos[[#This Row],[data_compra]]),'De-para'!$A$1:$A$13,'De-para'!$B$1:$B$13)</f>
        <v>jan</v>
      </c>
    </row>
    <row r="134907" spans="1:7" x14ac:dyDescent="0.25">
      <c r="A134907">
        <v>134906</v>
      </c>
      <c r="B134907">
        <v>11</v>
      </c>
      <c r="C134907">
        <v>5</v>
      </c>
      <c r="D134907" s="1">
        <v>44222</v>
      </c>
      <c r="E134907" s="2">
        <v>0.5708333333333333</v>
      </c>
      <c r="F134907">
        <f>YEAR(pedidos[[#This Row],[data_compra]])</f>
        <v>2021</v>
      </c>
      <c r="G134907" t="str">
        <f>_xlfn.XLOOKUP(MONTH(pedidos[[#This Row],[data_compra]]),'De-para'!$A$1:$A$13,'De-para'!$B$1:$B$13)</f>
        <v>jan</v>
      </c>
    </row>
    <row r="134908" spans="1:7" x14ac:dyDescent="0.25">
      <c r="A134908">
        <v>134907</v>
      </c>
      <c r="B134908">
        <v>16</v>
      </c>
      <c r="C134908">
        <v>4</v>
      </c>
      <c r="D134908" s="1">
        <v>44222</v>
      </c>
      <c r="E134908" s="2">
        <v>0.5708333333333333</v>
      </c>
      <c r="F134908">
        <f>YEAR(pedidos[[#This Row],[data_compra]])</f>
        <v>2021</v>
      </c>
      <c r="G134908" t="str">
        <f>_xlfn.XLOOKUP(MONTH(pedidos[[#This Row],[data_compra]]),'De-para'!$A$1:$A$13,'De-para'!$B$1:$B$13)</f>
        <v>jan</v>
      </c>
    </row>
    <row r="134909" spans="1:7" x14ac:dyDescent="0.25">
      <c r="A134909">
        <v>134908</v>
      </c>
      <c r="B134909">
        <v>37</v>
      </c>
      <c r="C134909">
        <v>5</v>
      </c>
      <c r="D134909" s="1">
        <v>44222</v>
      </c>
      <c r="E134909" s="2">
        <v>0.57152777777777775</v>
      </c>
      <c r="F134909">
        <f>YEAR(pedidos[[#This Row],[data_compra]])</f>
        <v>2021</v>
      </c>
      <c r="G134909" t="str">
        <f>_xlfn.XLOOKUP(MONTH(pedidos[[#This Row],[data_compra]]),'De-para'!$A$1:$A$13,'De-para'!$B$1:$B$13)</f>
        <v>jan</v>
      </c>
    </row>
    <row r="134910" spans="1:7" x14ac:dyDescent="0.25">
      <c r="A134910">
        <v>134909</v>
      </c>
      <c r="B134910">
        <v>31</v>
      </c>
      <c r="C134910">
        <v>9</v>
      </c>
      <c r="D134910" s="1">
        <v>44222</v>
      </c>
      <c r="E134910" s="2">
        <v>0.57361111111111107</v>
      </c>
      <c r="F134910">
        <f>YEAR(pedidos[[#This Row],[data_compra]])</f>
        <v>2021</v>
      </c>
      <c r="G134910" t="str">
        <f>_xlfn.XLOOKUP(MONTH(pedidos[[#This Row],[data_compra]]),'De-para'!$A$1:$A$13,'De-para'!$B$1:$B$13)</f>
        <v>jan</v>
      </c>
    </row>
    <row r="134911" spans="1:7" x14ac:dyDescent="0.25">
      <c r="A134911">
        <v>134910</v>
      </c>
      <c r="B134911">
        <v>44</v>
      </c>
      <c r="C134911">
        <v>5</v>
      </c>
      <c r="D134911" s="1">
        <v>44222</v>
      </c>
      <c r="E134911" s="2">
        <v>0.57499999999999996</v>
      </c>
      <c r="F134911">
        <f>YEAR(pedidos[[#This Row],[data_compra]])</f>
        <v>2021</v>
      </c>
      <c r="G134911" t="str">
        <f>_xlfn.XLOOKUP(MONTH(pedidos[[#This Row],[data_compra]]),'De-para'!$A$1:$A$13,'De-para'!$B$1:$B$13)</f>
        <v>jan</v>
      </c>
    </row>
    <row r="134912" spans="1:7" x14ac:dyDescent="0.25">
      <c r="A134912">
        <v>134911</v>
      </c>
      <c r="B134912">
        <v>66</v>
      </c>
      <c r="C134912">
        <v>7</v>
      </c>
      <c r="D134912" s="1">
        <v>44222</v>
      </c>
      <c r="E134912" s="2">
        <v>0.58263888888888893</v>
      </c>
      <c r="F134912">
        <f>YEAR(pedidos[[#This Row],[data_compra]])</f>
        <v>2021</v>
      </c>
      <c r="G134912" t="str">
        <f>_xlfn.XLOOKUP(MONTH(pedidos[[#This Row],[data_compra]]),'De-para'!$A$1:$A$13,'De-para'!$B$1:$B$13)</f>
        <v>jan</v>
      </c>
    </row>
    <row r="134913" spans="1:7" x14ac:dyDescent="0.25">
      <c r="A134913">
        <v>134912</v>
      </c>
      <c r="B134913">
        <v>64</v>
      </c>
      <c r="C134913">
        <v>1</v>
      </c>
      <c r="D134913" s="1">
        <v>44222</v>
      </c>
      <c r="E134913" s="2">
        <v>0.58263888888888893</v>
      </c>
      <c r="F134913">
        <f>YEAR(pedidos[[#This Row],[data_compra]])</f>
        <v>2021</v>
      </c>
      <c r="G134913" t="str">
        <f>_xlfn.XLOOKUP(MONTH(pedidos[[#This Row],[data_compra]]),'De-para'!$A$1:$A$13,'De-para'!$B$1:$B$13)</f>
        <v>jan</v>
      </c>
    </row>
    <row r="134914" spans="1:7" x14ac:dyDescent="0.25">
      <c r="A134914">
        <v>134913</v>
      </c>
      <c r="B134914">
        <v>28</v>
      </c>
      <c r="C134914">
        <v>9</v>
      </c>
      <c r="D134914" s="1">
        <v>44222</v>
      </c>
      <c r="E134914" s="2">
        <v>0.58263888888888893</v>
      </c>
      <c r="F134914">
        <f>YEAR(pedidos[[#This Row],[data_compra]])</f>
        <v>2021</v>
      </c>
      <c r="G134914" t="str">
        <f>_xlfn.XLOOKUP(MONTH(pedidos[[#This Row],[data_compra]]),'De-para'!$A$1:$A$13,'De-para'!$B$1:$B$13)</f>
        <v>jan</v>
      </c>
    </row>
    <row r="134915" spans="1:7" x14ac:dyDescent="0.25">
      <c r="A134915">
        <v>134914</v>
      </c>
      <c r="B134915">
        <v>57</v>
      </c>
      <c r="C134915">
        <v>2</v>
      </c>
      <c r="D134915" s="1">
        <v>44222</v>
      </c>
      <c r="E134915" s="2">
        <v>0.58333333333333337</v>
      </c>
      <c r="F134915">
        <f>YEAR(pedidos[[#This Row],[data_compra]])</f>
        <v>2021</v>
      </c>
      <c r="G134915" t="str">
        <f>_xlfn.XLOOKUP(MONTH(pedidos[[#This Row],[data_compra]]),'De-para'!$A$1:$A$13,'De-para'!$B$1:$B$13)</f>
        <v>jan</v>
      </c>
    </row>
    <row r="134916" spans="1:7" x14ac:dyDescent="0.25">
      <c r="A134916">
        <v>134915</v>
      </c>
      <c r="B134916">
        <v>35</v>
      </c>
      <c r="C134916">
        <v>2</v>
      </c>
      <c r="D134916" s="1">
        <v>44222</v>
      </c>
      <c r="E134916" s="2">
        <v>0.58402777777777781</v>
      </c>
      <c r="F134916">
        <f>YEAR(pedidos[[#This Row],[data_compra]])</f>
        <v>2021</v>
      </c>
      <c r="G134916" t="str">
        <f>_xlfn.XLOOKUP(MONTH(pedidos[[#This Row],[data_compra]]),'De-para'!$A$1:$A$13,'De-para'!$B$1:$B$13)</f>
        <v>jan</v>
      </c>
    </row>
    <row r="134917" spans="1:7" x14ac:dyDescent="0.25">
      <c r="A134917">
        <v>134916</v>
      </c>
      <c r="B134917">
        <v>1</v>
      </c>
      <c r="C134917">
        <v>6</v>
      </c>
      <c r="D134917" s="1">
        <v>44222</v>
      </c>
      <c r="E134917" s="2">
        <v>0.5854166666666667</v>
      </c>
      <c r="F134917">
        <f>YEAR(pedidos[[#This Row],[data_compra]])</f>
        <v>2021</v>
      </c>
      <c r="G134917" t="str">
        <f>_xlfn.XLOOKUP(MONTH(pedidos[[#This Row],[data_compra]]),'De-para'!$A$1:$A$13,'De-para'!$B$1:$B$13)</f>
        <v>jan</v>
      </c>
    </row>
    <row r="134918" spans="1:7" x14ac:dyDescent="0.25">
      <c r="A134918">
        <v>134917</v>
      </c>
      <c r="B134918">
        <v>3</v>
      </c>
      <c r="C134918">
        <v>5</v>
      </c>
      <c r="D134918" s="1">
        <v>44222</v>
      </c>
      <c r="E134918" s="2">
        <v>0.58888888888888891</v>
      </c>
      <c r="F134918">
        <f>YEAR(pedidos[[#This Row],[data_compra]])</f>
        <v>2021</v>
      </c>
      <c r="G134918" t="str">
        <f>_xlfn.XLOOKUP(MONTH(pedidos[[#This Row],[data_compra]]),'De-para'!$A$1:$A$13,'De-para'!$B$1:$B$13)</f>
        <v>jan</v>
      </c>
    </row>
    <row r="134919" spans="1:7" x14ac:dyDescent="0.25">
      <c r="A134919">
        <v>134918</v>
      </c>
      <c r="B134919">
        <v>5</v>
      </c>
      <c r="C134919">
        <v>1</v>
      </c>
      <c r="D134919" s="1">
        <v>44222</v>
      </c>
      <c r="E134919" s="2">
        <v>0.58958333333333335</v>
      </c>
      <c r="F134919">
        <f>YEAR(pedidos[[#This Row],[data_compra]])</f>
        <v>2021</v>
      </c>
      <c r="G134919" t="str">
        <f>_xlfn.XLOOKUP(MONTH(pedidos[[#This Row],[data_compra]]),'De-para'!$A$1:$A$13,'De-para'!$B$1:$B$13)</f>
        <v>jan</v>
      </c>
    </row>
    <row r="134920" spans="1:7" x14ac:dyDescent="0.25">
      <c r="A134920">
        <v>134919</v>
      </c>
      <c r="B134920">
        <v>63</v>
      </c>
      <c r="C134920">
        <v>3</v>
      </c>
      <c r="D134920" s="1">
        <v>44222</v>
      </c>
      <c r="E134920" s="2">
        <v>0.59097222222222223</v>
      </c>
      <c r="F134920">
        <f>YEAR(pedidos[[#This Row],[data_compra]])</f>
        <v>2021</v>
      </c>
      <c r="G134920" t="str">
        <f>_xlfn.XLOOKUP(MONTH(pedidos[[#This Row],[data_compra]]),'De-para'!$A$1:$A$13,'De-para'!$B$1:$B$13)</f>
        <v>jan</v>
      </c>
    </row>
    <row r="134921" spans="1:7" x14ac:dyDescent="0.25">
      <c r="A134921">
        <v>134920</v>
      </c>
      <c r="B134921">
        <v>64</v>
      </c>
      <c r="C134921">
        <v>6</v>
      </c>
      <c r="D134921" s="1">
        <v>44222</v>
      </c>
      <c r="E134921" s="2">
        <v>0.59166666666666667</v>
      </c>
      <c r="F134921">
        <f>YEAR(pedidos[[#This Row],[data_compra]])</f>
        <v>2021</v>
      </c>
      <c r="G134921" t="str">
        <f>_xlfn.XLOOKUP(MONTH(pedidos[[#This Row],[data_compra]]),'De-para'!$A$1:$A$13,'De-para'!$B$1:$B$13)</f>
        <v>jan</v>
      </c>
    </row>
    <row r="134922" spans="1:7" x14ac:dyDescent="0.25">
      <c r="A134922">
        <v>134921</v>
      </c>
      <c r="B134922">
        <v>40</v>
      </c>
      <c r="C134922">
        <v>6</v>
      </c>
      <c r="D134922" s="1">
        <v>44222</v>
      </c>
      <c r="E134922" s="2">
        <v>0.59375</v>
      </c>
      <c r="F134922">
        <f>YEAR(pedidos[[#This Row],[data_compra]])</f>
        <v>2021</v>
      </c>
      <c r="G134922" t="str">
        <f>_xlfn.XLOOKUP(MONTH(pedidos[[#This Row],[data_compra]]),'De-para'!$A$1:$A$13,'De-para'!$B$1:$B$13)</f>
        <v>jan</v>
      </c>
    </row>
    <row r="134923" spans="1:7" x14ac:dyDescent="0.25">
      <c r="A134923">
        <v>134922</v>
      </c>
      <c r="B134923">
        <v>12</v>
      </c>
      <c r="C134923">
        <v>1</v>
      </c>
      <c r="D134923" s="1">
        <v>44222</v>
      </c>
      <c r="E134923" s="2">
        <v>0.59375</v>
      </c>
      <c r="F134923">
        <f>YEAR(pedidos[[#This Row],[data_compra]])</f>
        <v>2021</v>
      </c>
      <c r="G134923" t="str">
        <f>_xlfn.XLOOKUP(MONTH(pedidos[[#This Row],[data_compra]]),'De-para'!$A$1:$A$13,'De-para'!$B$1:$B$13)</f>
        <v>jan</v>
      </c>
    </row>
    <row r="134924" spans="1:7" x14ac:dyDescent="0.25">
      <c r="A134924">
        <v>134923</v>
      </c>
      <c r="B134924">
        <v>60</v>
      </c>
      <c r="C134924">
        <v>1</v>
      </c>
      <c r="D134924" s="1">
        <v>44222</v>
      </c>
      <c r="E134924" s="2">
        <v>0.59444444444444444</v>
      </c>
      <c r="F134924">
        <f>YEAR(pedidos[[#This Row],[data_compra]])</f>
        <v>2021</v>
      </c>
      <c r="G134924" t="str">
        <f>_xlfn.XLOOKUP(MONTH(pedidos[[#This Row],[data_compra]]),'De-para'!$A$1:$A$13,'De-para'!$B$1:$B$13)</f>
        <v>jan</v>
      </c>
    </row>
    <row r="134925" spans="1:7" x14ac:dyDescent="0.25">
      <c r="A134925">
        <v>134924</v>
      </c>
      <c r="B134925">
        <v>27</v>
      </c>
      <c r="C134925">
        <v>6</v>
      </c>
      <c r="D134925" s="1">
        <v>44222</v>
      </c>
      <c r="E134925" s="2">
        <v>0.59444444444444444</v>
      </c>
      <c r="F134925">
        <f>YEAR(pedidos[[#This Row],[data_compra]])</f>
        <v>2021</v>
      </c>
      <c r="G134925" t="str">
        <f>_xlfn.XLOOKUP(MONTH(pedidos[[#This Row],[data_compra]]),'De-para'!$A$1:$A$13,'De-para'!$B$1:$B$13)</f>
        <v>jan</v>
      </c>
    </row>
    <row r="134926" spans="1:7" x14ac:dyDescent="0.25">
      <c r="A134926">
        <v>134925</v>
      </c>
      <c r="B134926">
        <v>11</v>
      </c>
      <c r="C134926">
        <v>9</v>
      </c>
      <c r="D134926" s="1">
        <v>44222</v>
      </c>
      <c r="E134926" s="2">
        <v>0.60069444444444442</v>
      </c>
      <c r="F134926">
        <f>YEAR(pedidos[[#This Row],[data_compra]])</f>
        <v>2021</v>
      </c>
      <c r="G134926" t="str">
        <f>_xlfn.XLOOKUP(MONTH(pedidos[[#This Row],[data_compra]]),'De-para'!$A$1:$A$13,'De-para'!$B$1:$B$13)</f>
        <v>jan</v>
      </c>
    </row>
    <row r="134927" spans="1:7" x14ac:dyDescent="0.25">
      <c r="A134927">
        <v>134926</v>
      </c>
      <c r="B134927">
        <v>3</v>
      </c>
      <c r="C134927">
        <v>2</v>
      </c>
      <c r="D134927" s="1">
        <v>44222</v>
      </c>
      <c r="E134927" s="2">
        <v>0.60138888888888886</v>
      </c>
      <c r="F134927">
        <f>YEAR(pedidos[[#This Row],[data_compra]])</f>
        <v>2021</v>
      </c>
      <c r="G134927" t="str">
        <f>_xlfn.XLOOKUP(MONTH(pedidos[[#This Row],[data_compra]]),'De-para'!$A$1:$A$13,'De-para'!$B$1:$B$13)</f>
        <v>jan</v>
      </c>
    </row>
    <row r="134928" spans="1:7" x14ac:dyDescent="0.25">
      <c r="A134928">
        <v>134927</v>
      </c>
      <c r="B134928">
        <v>9</v>
      </c>
      <c r="C134928">
        <v>2</v>
      </c>
      <c r="D134928" s="1">
        <v>44222</v>
      </c>
      <c r="E134928" s="2">
        <v>0.60138888888888886</v>
      </c>
      <c r="F134928">
        <f>YEAR(pedidos[[#This Row],[data_compra]])</f>
        <v>2021</v>
      </c>
      <c r="G134928" t="str">
        <f>_xlfn.XLOOKUP(MONTH(pedidos[[#This Row],[data_compra]]),'De-para'!$A$1:$A$13,'De-para'!$B$1:$B$13)</f>
        <v>jan</v>
      </c>
    </row>
    <row r="134929" spans="1:7" x14ac:dyDescent="0.25">
      <c r="A134929">
        <v>134928</v>
      </c>
      <c r="B134929">
        <v>44</v>
      </c>
      <c r="C134929">
        <v>7</v>
      </c>
      <c r="D134929" s="1">
        <v>44222</v>
      </c>
      <c r="E134929" s="2">
        <v>0.60624999999999996</v>
      </c>
      <c r="F134929">
        <f>YEAR(pedidos[[#This Row],[data_compra]])</f>
        <v>2021</v>
      </c>
      <c r="G134929" t="str">
        <f>_xlfn.XLOOKUP(MONTH(pedidos[[#This Row],[data_compra]]),'De-para'!$A$1:$A$13,'De-para'!$B$1:$B$13)</f>
        <v>jan</v>
      </c>
    </row>
    <row r="134930" spans="1:7" x14ac:dyDescent="0.25">
      <c r="A134930">
        <v>134929</v>
      </c>
      <c r="B134930">
        <v>53</v>
      </c>
      <c r="C134930">
        <v>10</v>
      </c>
      <c r="D134930" s="1">
        <v>44222</v>
      </c>
      <c r="E134930" s="2">
        <v>0.61041666666666672</v>
      </c>
      <c r="F134930">
        <f>YEAR(pedidos[[#This Row],[data_compra]])</f>
        <v>2021</v>
      </c>
      <c r="G134930" t="str">
        <f>_xlfn.XLOOKUP(MONTH(pedidos[[#This Row],[data_compra]]),'De-para'!$A$1:$A$13,'De-para'!$B$1:$B$13)</f>
        <v>jan</v>
      </c>
    </row>
    <row r="134931" spans="1:7" x14ac:dyDescent="0.25">
      <c r="A134931">
        <v>134930</v>
      </c>
      <c r="B134931">
        <v>32</v>
      </c>
      <c r="C134931">
        <v>10</v>
      </c>
      <c r="D134931" s="1">
        <v>44222</v>
      </c>
      <c r="E134931" s="2">
        <v>0.64027777777777772</v>
      </c>
      <c r="F134931">
        <f>YEAR(pedidos[[#This Row],[data_compra]])</f>
        <v>2021</v>
      </c>
      <c r="G134931" t="str">
        <f>_xlfn.XLOOKUP(MONTH(pedidos[[#This Row],[data_compra]]),'De-para'!$A$1:$A$13,'De-para'!$B$1:$B$13)</f>
        <v>jan</v>
      </c>
    </row>
    <row r="134932" spans="1:7" x14ac:dyDescent="0.25">
      <c r="A134932">
        <v>134931</v>
      </c>
      <c r="B134932">
        <v>7</v>
      </c>
      <c r="C134932">
        <v>3</v>
      </c>
      <c r="D134932" s="1">
        <v>44222</v>
      </c>
      <c r="E134932" s="2">
        <v>0.64027777777777772</v>
      </c>
      <c r="F134932">
        <f>YEAR(pedidos[[#This Row],[data_compra]])</f>
        <v>2021</v>
      </c>
      <c r="G134932" t="str">
        <f>_xlfn.XLOOKUP(MONTH(pedidos[[#This Row],[data_compra]]),'De-para'!$A$1:$A$13,'De-para'!$B$1:$B$13)</f>
        <v>jan</v>
      </c>
    </row>
    <row r="134933" spans="1:7" x14ac:dyDescent="0.25">
      <c r="A134933">
        <v>134932</v>
      </c>
      <c r="B134933">
        <v>33</v>
      </c>
      <c r="C134933">
        <v>1</v>
      </c>
      <c r="D134933" s="1">
        <v>44222</v>
      </c>
      <c r="E134933" s="2">
        <v>0.6430555555555556</v>
      </c>
      <c r="F134933">
        <f>YEAR(pedidos[[#This Row],[data_compra]])</f>
        <v>2021</v>
      </c>
      <c r="G134933" t="str">
        <f>_xlfn.XLOOKUP(MONTH(pedidos[[#This Row],[data_compra]]),'De-para'!$A$1:$A$13,'De-para'!$B$1:$B$13)</f>
        <v>jan</v>
      </c>
    </row>
    <row r="134934" spans="1:7" x14ac:dyDescent="0.25">
      <c r="A134934">
        <v>134933</v>
      </c>
      <c r="B134934">
        <v>45</v>
      </c>
      <c r="C134934">
        <v>10</v>
      </c>
      <c r="D134934" s="1">
        <v>44222</v>
      </c>
      <c r="E134934" s="2">
        <v>0.66388888888888886</v>
      </c>
      <c r="F134934">
        <f>YEAR(pedidos[[#This Row],[data_compra]])</f>
        <v>2021</v>
      </c>
      <c r="G134934" t="str">
        <f>_xlfn.XLOOKUP(MONTH(pedidos[[#This Row],[data_compra]]),'De-para'!$A$1:$A$13,'De-para'!$B$1:$B$13)</f>
        <v>jan</v>
      </c>
    </row>
    <row r="134935" spans="1:7" x14ac:dyDescent="0.25">
      <c r="A134935">
        <v>134934</v>
      </c>
      <c r="B134935">
        <v>59</v>
      </c>
      <c r="C134935">
        <v>5</v>
      </c>
      <c r="D134935" s="1">
        <v>44222</v>
      </c>
      <c r="E134935" s="2">
        <v>0.6645833333333333</v>
      </c>
      <c r="F134935">
        <f>YEAR(pedidos[[#This Row],[data_compra]])</f>
        <v>2021</v>
      </c>
      <c r="G134935" t="str">
        <f>_xlfn.XLOOKUP(MONTH(pedidos[[#This Row],[data_compra]]),'De-para'!$A$1:$A$13,'De-para'!$B$1:$B$13)</f>
        <v>jan</v>
      </c>
    </row>
    <row r="134936" spans="1:7" x14ac:dyDescent="0.25">
      <c r="A134936">
        <v>134935</v>
      </c>
      <c r="B134936">
        <v>20</v>
      </c>
      <c r="C134936">
        <v>5</v>
      </c>
      <c r="D134936" s="1">
        <v>44222</v>
      </c>
      <c r="E134936" s="2">
        <v>0.67222222222222228</v>
      </c>
      <c r="F134936">
        <f>YEAR(pedidos[[#This Row],[data_compra]])</f>
        <v>2021</v>
      </c>
      <c r="G134936" t="str">
        <f>_xlfn.XLOOKUP(MONTH(pedidos[[#This Row],[data_compra]]),'De-para'!$A$1:$A$13,'De-para'!$B$1:$B$13)</f>
        <v>jan</v>
      </c>
    </row>
    <row r="134937" spans="1:7" x14ac:dyDescent="0.25">
      <c r="A134937">
        <v>134936</v>
      </c>
      <c r="B134937">
        <v>66</v>
      </c>
      <c r="C134937">
        <v>1</v>
      </c>
      <c r="D134937" s="1">
        <v>44222</v>
      </c>
      <c r="E134937" s="2">
        <v>0.67222222222222228</v>
      </c>
      <c r="F134937">
        <f>YEAR(pedidos[[#This Row],[data_compra]])</f>
        <v>2021</v>
      </c>
      <c r="G134937" t="str">
        <f>_xlfn.XLOOKUP(MONTH(pedidos[[#This Row],[data_compra]]),'De-para'!$A$1:$A$13,'De-para'!$B$1:$B$13)</f>
        <v>jan</v>
      </c>
    </row>
    <row r="134938" spans="1:7" x14ac:dyDescent="0.25">
      <c r="A134938">
        <v>134937</v>
      </c>
      <c r="B134938">
        <v>36</v>
      </c>
      <c r="C134938">
        <v>7</v>
      </c>
      <c r="D134938" s="1">
        <v>44222</v>
      </c>
      <c r="E134938" s="2">
        <v>0.6743055555555556</v>
      </c>
      <c r="F134938">
        <f>YEAR(pedidos[[#This Row],[data_compra]])</f>
        <v>2021</v>
      </c>
      <c r="G134938" t="str">
        <f>_xlfn.XLOOKUP(MONTH(pedidos[[#This Row],[data_compra]]),'De-para'!$A$1:$A$13,'De-para'!$B$1:$B$13)</f>
        <v>jan</v>
      </c>
    </row>
    <row r="134939" spans="1:7" x14ac:dyDescent="0.25">
      <c r="A134939">
        <v>134938</v>
      </c>
      <c r="B134939">
        <v>15</v>
      </c>
      <c r="C134939">
        <v>3</v>
      </c>
      <c r="D134939" s="1">
        <v>44222</v>
      </c>
      <c r="E134939" s="2">
        <v>0.6743055555555556</v>
      </c>
      <c r="F134939">
        <f>YEAR(pedidos[[#This Row],[data_compra]])</f>
        <v>2021</v>
      </c>
      <c r="G134939" t="str">
        <f>_xlfn.XLOOKUP(MONTH(pedidos[[#This Row],[data_compra]]),'De-para'!$A$1:$A$13,'De-para'!$B$1:$B$13)</f>
        <v>jan</v>
      </c>
    </row>
    <row r="134940" spans="1:7" x14ac:dyDescent="0.25">
      <c r="A134940">
        <v>134939</v>
      </c>
      <c r="B134940">
        <v>10</v>
      </c>
      <c r="C134940">
        <v>10</v>
      </c>
      <c r="D134940" s="1">
        <v>44222</v>
      </c>
      <c r="E134940" s="2">
        <v>0.67500000000000004</v>
      </c>
      <c r="F134940">
        <f>YEAR(pedidos[[#This Row],[data_compra]])</f>
        <v>2021</v>
      </c>
      <c r="G134940" t="str">
        <f>_xlfn.XLOOKUP(MONTH(pedidos[[#This Row],[data_compra]]),'De-para'!$A$1:$A$13,'De-para'!$B$1:$B$13)</f>
        <v>jan</v>
      </c>
    </row>
    <row r="134941" spans="1:7" x14ac:dyDescent="0.25">
      <c r="A134941">
        <v>134940</v>
      </c>
      <c r="B134941">
        <v>3</v>
      </c>
      <c r="C134941">
        <v>7</v>
      </c>
      <c r="D134941" s="1">
        <v>44222</v>
      </c>
      <c r="E134941" s="2">
        <v>0.67569444444444449</v>
      </c>
      <c r="F134941">
        <f>YEAR(pedidos[[#This Row],[data_compra]])</f>
        <v>2021</v>
      </c>
      <c r="G134941" t="str">
        <f>_xlfn.XLOOKUP(MONTH(pedidos[[#This Row],[data_compra]]),'De-para'!$A$1:$A$13,'De-para'!$B$1:$B$13)</f>
        <v>jan</v>
      </c>
    </row>
    <row r="134942" spans="1:7" x14ac:dyDescent="0.25">
      <c r="A134942">
        <v>134941</v>
      </c>
      <c r="B134942">
        <v>38</v>
      </c>
      <c r="C134942">
        <v>9</v>
      </c>
      <c r="D134942" s="1">
        <v>44222</v>
      </c>
      <c r="E134942" s="2">
        <v>0.67569444444444449</v>
      </c>
      <c r="F134942">
        <f>YEAR(pedidos[[#This Row],[data_compra]])</f>
        <v>2021</v>
      </c>
      <c r="G134942" t="str">
        <f>_xlfn.XLOOKUP(MONTH(pedidos[[#This Row],[data_compra]]),'De-para'!$A$1:$A$13,'De-para'!$B$1:$B$13)</f>
        <v>jan</v>
      </c>
    </row>
    <row r="134943" spans="1:7" x14ac:dyDescent="0.25">
      <c r="A134943">
        <v>134942</v>
      </c>
      <c r="B134943">
        <v>1</v>
      </c>
      <c r="C134943">
        <v>2</v>
      </c>
      <c r="D134943" s="1">
        <v>44222</v>
      </c>
      <c r="E134943" s="2">
        <v>0.67638888888888893</v>
      </c>
      <c r="F134943">
        <f>YEAR(pedidos[[#This Row],[data_compra]])</f>
        <v>2021</v>
      </c>
      <c r="G134943" t="str">
        <f>_xlfn.XLOOKUP(MONTH(pedidos[[#This Row],[data_compra]]),'De-para'!$A$1:$A$13,'De-para'!$B$1:$B$13)</f>
        <v>jan</v>
      </c>
    </row>
    <row r="134944" spans="1:7" x14ac:dyDescent="0.25">
      <c r="A134944">
        <v>134943</v>
      </c>
      <c r="B134944">
        <v>5</v>
      </c>
      <c r="C134944">
        <v>5</v>
      </c>
      <c r="D134944" s="1">
        <v>44222</v>
      </c>
      <c r="E134944" s="2">
        <v>0.67777777777777781</v>
      </c>
      <c r="F134944">
        <f>YEAR(pedidos[[#This Row],[data_compra]])</f>
        <v>2021</v>
      </c>
      <c r="G134944" t="str">
        <f>_xlfn.XLOOKUP(MONTH(pedidos[[#This Row],[data_compra]]),'De-para'!$A$1:$A$13,'De-para'!$B$1:$B$13)</f>
        <v>jan</v>
      </c>
    </row>
    <row r="134945" spans="1:7" x14ac:dyDescent="0.25">
      <c r="A134945">
        <v>134944</v>
      </c>
      <c r="B134945">
        <v>43</v>
      </c>
      <c r="C134945">
        <v>6</v>
      </c>
      <c r="D134945" s="1">
        <v>44222</v>
      </c>
      <c r="E134945" s="2">
        <v>0.67777777777777781</v>
      </c>
      <c r="F134945">
        <f>YEAR(pedidos[[#This Row],[data_compra]])</f>
        <v>2021</v>
      </c>
      <c r="G134945" t="str">
        <f>_xlfn.XLOOKUP(MONTH(pedidos[[#This Row],[data_compra]]),'De-para'!$A$1:$A$13,'De-para'!$B$1:$B$13)</f>
        <v>jan</v>
      </c>
    </row>
    <row r="134946" spans="1:7" x14ac:dyDescent="0.25">
      <c r="A134946">
        <v>134945</v>
      </c>
      <c r="B134946">
        <v>34</v>
      </c>
      <c r="C134946">
        <v>7</v>
      </c>
      <c r="D134946" s="1">
        <v>44222</v>
      </c>
      <c r="E134946" s="2">
        <v>0.67777777777777781</v>
      </c>
      <c r="F134946">
        <f>YEAR(pedidos[[#This Row],[data_compra]])</f>
        <v>2021</v>
      </c>
      <c r="G134946" t="str">
        <f>_xlfn.XLOOKUP(MONTH(pedidos[[#This Row],[data_compra]]),'De-para'!$A$1:$A$13,'De-para'!$B$1:$B$13)</f>
        <v>jan</v>
      </c>
    </row>
    <row r="134947" spans="1:7" x14ac:dyDescent="0.25">
      <c r="A134947">
        <v>134946</v>
      </c>
      <c r="B134947">
        <v>41</v>
      </c>
      <c r="C134947">
        <v>4</v>
      </c>
      <c r="D134947" s="1">
        <v>44222</v>
      </c>
      <c r="E134947" s="2">
        <v>0.67777777777777781</v>
      </c>
      <c r="F134947">
        <f>YEAR(pedidos[[#This Row],[data_compra]])</f>
        <v>2021</v>
      </c>
      <c r="G134947" t="str">
        <f>_xlfn.XLOOKUP(MONTH(pedidos[[#This Row],[data_compra]]),'De-para'!$A$1:$A$13,'De-para'!$B$1:$B$13)</f>
        <v>jan</v>
      </c>
    </row>
    <row r="134948" spans="1:7" x14ac:dyDescent="0.25">
      <c r="A134948">
        <v>134947</v>
      </c>
      <c r="B134948">
        <v>23</v>
      </c>
      <c r="C134948">
        <v>1</v>
      </c>
      <c r="D134948" s="1">
        <v>44222</v>
      </c>
      <c r="E134948" s="2">
        <v>0.6791666666666667</v>
      </c>
      <c r="F134948">
        <f>YEAR(pedidos[[#This Row],[data_compra]])</f>
        <v>2021</v>
      </c>
      <c r="G134948" t="str">
        <f>_xlfn.XLOOKUP(MONTH(pedidos[[#This Row],[data_compra]]),'De-para'!$A$1:$A$13,'De-para'!$B$1:$B$13)</f>
        <v>jan</v>
      </c>
    </row>
    <row r="134949" spans="1:7" x14ac:dyDescent="0.25">
      <c r="A134949">
        <v>134948</v>
      </c>
      <c r="B134949">
        <v>38</v>
      </c>
      <c r="C134949">
        <v>8</v>
      </c>
      <c r="D134949" s="1">
        <v>44222</v>
      </c>
      <c r="E134949" s="2">
        <v>0.68055555555555558</v>
      </c>
      <c r="F134949">
        <f>YEAR(pedidos[[#This Row],[data_compra]])</f>
        <v>2021</v>
      </c>
      <c r="G134949" t="str">
        <f>_xlfn.XLOOKUP(MONTH(pedidos[[#This Row],[data_compra]]),'De-para'!$A$1:$A$13,'De-para'!$B$1:$B$13)</f>
        <v>jan</v>
      </c>
    </row>
    <row r="134950" spans="1:7" x14ac:dyDescent="0.25">
      <c r="A134950">
        <v>134949</v>
      </c>
      <c r="B134950">
        <v>12</v>
      </c>
      <c r="C134950">
        <v>3</v>
      </c>
      <c r="D134950" s="1">
        <v>44222</v>
      </c>
      <c r="E134950" s="2">
        <v>0.68263888888888891</v>
      </c>
      <c r="F134950">
        <f>YEAR(pedidos[[#This Row],[data_compra]])</f>
        <v>2021</v>
      </c>
      <c r="G134950" t="str">
        <f>_xlfn.XLOOKUP(MONTH(pedidos[[#This Row],[data_compra]]),'De-para'!$A$1:$A$13,'De-para'!$B$1:$B$13)</f>
        <v>jan</v>
      </c>
    </row>
    <row r="134951" spans="1:7" x14ac:dyDescent="0.25">
      <c r="A134951">
        <v>134950</v>
      </c>
      <c r="B134951">
        <v>61</v>
      </c>
      <c r="C134951">
        <v>6</v>
      </c>
      <c r="D134951" s="1">
        <v>44222</v>
      </c>
      <c r="E134951" s="2">
        <v>0.68333333333333335</v>
      </c>
      <c r="F134951">
        <f>YEAR(pedidos[[#This Row],[data_compra]])</f>
        <v>2021</v>
      </c>
      <c r="G134951" t="str">
        <f>_xlfn.XLOOKUP(MONTH(pedidos[[#This Row],[data_compra]]),'De-para'!$A$1:$A$13,'De-para'!$B$1:$B$13)</f>
        <v>jan</v>
      </c>
    </row>
    <row r="134952" spans="1:7" x14ac:dyDescent="0.25">
      <c r="A134952">
        <v>134951</v>
      </c>
      <c r="B134952">
        <v>2</v>
      </c>
      <c r="C134952">
        <v>7</v>
      </c>
      <c r="D134952" s="1">
        <v>44222</v>
      </c>
      <c r="E134952" s="2">
        <v>0.68333333333333335</v>
      </c>
      <c r="F134952">
        <f>YEAR(pedidos[[#This Row],[data_compra]])</f>
        <v>2021</v>
      </c>
      <c r="G134952" t="str">
        <f>_xlfn.XLOOKUP(MONTH(pedidos[[#This Row],[data_compra]]),'De-para'!$A$1:$A$13,'De-para'!$B$1:$B$13)</f>
        <v>jan</v>
      </c>
    </row>
    <row r="134953" spans="1:7" x14ac:dyDescent="0.25">
      <c r="A134953">
        <v>134952</v>
      </c>
      <c r="B134953">
        <v>36</v>
      </c>
      <c r="C134953">
        <v>4</v>
      </c>
      <c r="D134953" s="1">
        <v>44222</v>
      </c>
      <c r="E134953" s="2">
        <v>0.68402777777777779</v>
      </c>
      <c r="F134953">
        <f>YEAR(pedidos[[#This Row],[data_compra]])</f>
        <v>2021</v>
      </c>
      <c r="G134953" t="str">
        <f>_xlfn.XLOOKUP(MONTH(pedidos[[#This Row],[data_compra]]),'De-para'!$A$1:$A$13,'De-para'!$B$1:$B$13)</f>
        <v>jan</v>
      </c>
    </row>
    <row r="134954" spans="1:7" x14ac:dyDescent="0.25">
      <c r="A134954">
        <v>134953</v>
      </c>
      <c r="B134954">
        <v>35</v>
      </c>
      <c r="C134954">
        <v>3</v>
      </c>
      <c r="D134954" s="1">
        <v>44222</v>
      </c>
      <c r="E134954" s="2">
        <v>0.68472222222222223</v>
      </c>
      <c r="F134954">
        <f>YEAR(pedidos[[#This Row],[data_compra]])</f>
        <v>2021</v>
      </c>
      <c r="G134954" t="str">
        <f>_xlfn.XLOOKUP(MONTH(pedidos[[#This Row],[data_compra]]),'De-para'!$A$1:$A$13,'De-para'!$B$1:$B$13)</f>
        <v>jan</v>
      </c>
    </row>
    <row r="134955" spans="1:7" x14ac:dyDescent="0.25">
      <c r="A134955">
        <v>134954</v>
      </c>
      <c r="B134955">
        <v>34</v>
      </c>
      <c r="C134955">
        <v>8</v>
      </c>
      <c r="D134955" s="1">
        <v>44222</v>
      </c>
      <c r="E134955" s="2">
        <v>0.68472222222222223</v>
      </c>
      <c r="F134955">
        <f>YEAR(pedidos[[#This Row],[data_compra]])</f>
        <v>2021</v>
      </c>
      <c r="G134955" t="str">
        <f>_xlfn.XLOOKUP(MONTH(pedidos[[#This Row],[data_compra]]),'De-para'!$A$1:$A$13,'De-para'!$B$1:$B$13)</f>
        <v>jan</v>
      </c>
    </row>
    <row r="134956" spans="1:7" x14ac:dyDescent="0.25">
      <c r="A134956">
        <v>134955</v>
      </c>
      <c r="B134956">
        <v>34</v>
      </c>
      <c r="C134956">
        <v>5</v>
      </c>
      <c r="D134956" s="1">
        <v>44222</v>
      </c>
      <c r="E134956" s="2">
        <v>0.69166666666666665</v>
      </c>
      <c r="F134956">
        <f>YEAR(pedidos[[#This Row],[data_compra]])</f>
        <v>2021</v>
      </c>
      <c r="G134956" t="str">
        <f>_xlfn.XLOOKUP(MONTH(pedidos[[#This Row],[data_compra]]),'De-para'!$A$1:$A$13,'De-para'!$B$1:$B$13)</f>
        <v>jan</v>
      </c>
    </row>
    <row r="134957" spans="1:7" x14ac:dyDescent="0.25">
      <c r="A134957">
        <v>134956</v>
      </c>
      <c r="B134957">
        <v>11</v>
      </c>
      <c r="C134957">
        <v>5</v>
      </c>
      <c r="D134957" s="1">
        <v>44222</v>
      </c>
      <c r="E134957" s="2">
        <v>0.69236111111111109</v>
      </c>
      <c r="F134957">
        <f>YEAR(pedidos[[#This Row],[data_compra]])</f>
        <v>2021</v>
      </c>
      <c r="G134957" t="str">
        <f>_xlfn.XLOOKUP(MONTH(pedidos[[#This Row],[data_compra]]),'De-para'!$A$1:$A$13,'De-para'!$B$1:$B$13)</f>
        <v>jan</v>
      </c>
    </row>
    <row r="134958" spans="1:7" x14ac:dyDescent="0.25">
      <c r="A134958">
        <v>134957</v>
      </c>
      <c r="B134958">
        <v>26</v>
      </c>
      <c r="C134958">
        <v>6</v>
      </c>
      <c r="D134958" s="1">
        <v>44222</v>
      </c>
      <c r="E134958" s="2">
        <v>0.69791666666666663</v>
      </c>
      <c r="F134958">
        <f>YEAR(pedidos[[#This Row],[data_compra]])</f>
        <v>2021</v>
      </c>
      <c r="G134958" t="str">
        <f>_xlfn.XLOOKUP(MONTH(pedidos[[#This Row],[data_compra]]),'De-para'!$A$1:$A$13,'De-para'!$B$1:$B$13)</f>
        <v>jan</v>
      </c>
    </row>
    <row r="134959" spans="1:7" x14ac:dyDescent="0.25">
      <c r="A134959">
        <v>134958</v>
      </c>
      <c r="B134959">
        <v>27</v>
      </c>
      <c r="C134959">
        <v>7</v>
      </c>
      <c r="D134959" s="1">
        <v>44222</v>
      </c>
      <c r="E134959" s="2">
        <v>0.70208333333333328</v>
      </c>
      <c r="F134959">
        <f>YEAR(pedidos[[#This Row],[data_compra]])</f>
        <v>2021</v>
      </c>
      <c r="G134959" t="str">
        <f>_xlfn.XLOOKUP(MONTH(pedidos[[#This Row],[data_compra]]),'De-para'!$A$1:$A$13,'De-para'!$B$1:$B$13)</f>
        <v>jan</v>
      </c>
    </row>
    <row r="134960" spans="1:7" x14ac:dyDescent="0.25">
      <c r="A134960">
        <v>134959</v>
      </c>
      <c r="B134960">
        <v>17</v>
      </c>
      <c r="C134960">
        <v>9</v>
      </c>
      <c r="D134960" s="1">
        <v>44222</v>
      </c>
      <c r="E134960" s="2">
        <v>0.70208333333333328</v>
      </c>
      <c r="F134960">
        <f>YEAR(pedidos[[#This Row],[data_compra]])</f>
        <v>2021</v>
      </c>
      <c r="G134960" t="str">
        <f>_xlfn.XLOOKUP(MONTH(pedidos[[#This Row],[data_compra]]),'De-para'!$A$1:$A$13,'De-para'!$B$1:$B$13)</f>
        <v>jan</v>
      </c>
    </row>
    <row r="134961" spans="1:7" x14ac:dyDescent="0.25">
      <c r="A134961">
        <v>134960</v>
      </c>
      <c r="B134961">
        <v>38</v>
      </c>
      <c r="C134961">
        <v>5</v>
      </c>
      <c r="D134961" s="1">
        <v>44222</v>
      </c>
      <c r="E134961" s="2">
        <v>0.70347222222222228</v>
      </c>
      <c r="F134961">
        <f>YEAR(pedidos[[#This Row],[data_compra]])</f>
        <v>2021</v>
      </c>
      <c r="G134961" t="str">
        <f>_xlfn.XLOOKUP(MONTH(pedidos[[#This Row],[data_compra]]),'De-para'!$A$1:$A$13,'De-para'!$B$1:$B$13)</f>
        <v>jan</v>
      </c>
    </row>
    <row r="134962" spans="1:7" x14ac:dyDescent="0.25">
      <c r="A134962">
        <v>134961</v>
      </c>
      <c r="B134962">
        <v>32</v>
      </c>
      <c r="C134962">
        <v>10</v>
      </c>
      <c r="D134962" s="1">
        <v>44222</v>
      </c>
      <c r="E134962" s="2">
        <v>0.70486111111111116</v>
      </c>
      <c r="F134962">
        <f>YEAR(pedidos[[#This Row],[data_compra]])</f>
        <v>2021</v>
      </c>
      <c r="G134962" t="str">
        <f>_xlfn.XLOOKUP(MONTH(pedidos[[#This Row],[data_compra]]),'De-para'!$A$1:$A$13,'De-para'!$B$1:$B$13)</f>
        <v>jan</v>
      </c>
    </row>
    <row r="134963" spans="1:7" x14ac:dyDescent="0.25">
      <c r="A134963">
        <v>134962</v>
      </c>
      <c r="B134963">
        <v>12</v>
      </c>
      <c r="C134963">
        <v>5</v>
      </c>
      <c r="D134963" s="1">
        <v>44222</v>
      </c>
      <c r="E134963" s="2">
        <v>0.70486111111111116</v>
      </c>
      <c r="F134963">
        <f>YEAR(pedidos[[#This Row],[data_compra]])</f>
        <v>2021</v>
      </c>
      <c r="G134963" t="str">
        <f>_xlfn.XLOOKUP(MONTH(pedidos[[#This Row],[data_compra]]),'De-para'!$A$1:$A$13,'De-para'!$B$1:$B$13)</f>
        <v>jan</v>
      </c>
    </row>
    <row r="134964" spans="1:7" x14ac:dyDescent="0.25">
      <c r="A134964">
        <v>134963</v>
      </c>
      <c r="B134964">
        <v>63</v>
      </c>
      <c r="C134964">
        <v>3</v>
      </c>
      <c r="D134964" s="1">
        <v>44222</v>
      </c>
      <c r="E134964" s="2">
        <v>0.70625000000000004</v>
      </c>
      <c r="F134964">
        <f>YEAR(pedidos[[#This Row],[data_compra]])</f>
        <v>2021</v>
      </c>
      <c r="G134964" t="str">
        <f>_xlfn.XLOOKUP(MONTH(pedidos[[#This Row],[data_compra]]),'De-para'!$A$1:$A$13,'De-para'!$B$1:$B$13)</f>
        <v>jan</v>
      </c>
    </row>
    <row r="134965" spans="1:7" x14ac:dyDescent="0.25">
      <c r="A134965">
        <v>134964</v>
      </c>
      <c r="B134965">
        <v>33</v>
      </c>
      <c r="C134965">
        <v>4</v>
      </c>
      <c r="D134965" s="1">
        <v>44222</v>
      </c>
      <c r="E134965" s="2">
        <v>0.71736111111111112</v>
      </c>
      <c r="F134965">
        <f>YEAR(pedidos[[#This Row],[data_compra]])</f>
        <v>2021</v>
      </c>
      <c r="G134965" t="str">
        <f>_xlfn.XLOOKUP(MONTH(pedidos[[#This Row],[data_compra]]),'De-para'!$A$1:$A$13,'De-para'!$B$1:$B$13)</f>
        <v>jan</v>
      </c>
    </row>
    <row r="134966" spans="1:7" x14ac:dyDescent="0.25">
      <c r="A134966">
        <v>134965</v>
      </c>
      <c r="B134966">
        <v>14</v>
      </c>
      <c r="C134966">
        <v>1</v>
      </c>
      <c r="D134966" s="1">
        <v>44222</v>
      </c>
      <c r="E134966" s="2">
        <v>0.71736111111111112</v>
      </c>
      <c r="F134966">
        <f>YEAR(pedidos[[#This Row],[data_compra]])</f>
        <v>2021</v>
      </c>
      <c r="G134966" t="str">
        <f>_xlfn.XLOOKUP(MONTH(pedidos[[#This Row],[data_compra]]),'De-para'!$A$1:$A$13,'De-para'!$B$1:$B$13)</f>
        <v>jan</v>
      </c>
    </row>
    <row r="134967" spans="1:7" x14ac:dyDescent="0.25">
      <c r="A134967">
        <v>134966</v>
      </c>
      <c r="B134967">
        <v>1</v>
      </c>
      <c r="C134967">
        <v>8</v>
      </c>
      <c r="D134967" s="1">
        <v>44222</v>
      </c>
      <c r="E134967" s="2">
        <v>0.72083333333333333</v>
      </c>
      <c r="F134967">
        <f>YEAR(pedidos[[#This Row],[data_compra]])</f>
        <v>2021</v>
      </c>
      <c r="G134967" t="str">
        <f>_xlfn.XLOOKUP(MONTH(pedidos[[#This Row],[data_compra]]),'De-para'!$A$1:$A$13,'De-para'!$B$1:$B$13)</f>
        <v>jan</v>
      </c>
    </row>
    <row r="134968" spans="1:7" x14ac:dyDescent="0.25">
      <c r="A134968">
        <v>134967</v>
      </c>
      <c r="B134968">
        <v>20</v>
      </c>
      <c r="C134968">
        <v>3</v>
      </c>
      <c r="D134968" s="1">
        <v>44222</v>
      </c>
      <c r="E134968" s="2">
        <v>0.72222222222222221</v>
      </c>
      <c r="F134968">
        <f>YEAR(pedidos[[#This Row],[data_compra]])</f>
        <v>2021</v>
      </c>
      <c r="G134968" t="str">
        <f>_xlfn.XLOOKUP(MONTH(pedidos[[#This Row],[data_compra]]),'De-para'!$A$1:$A$13,'De-para'!$B$1:$B$13)</f>
        <v>jan</v>
      </c>
    </row>
    <row r="134969" spans="1:7" x14ac:dyDescent="0.25">
      <c r="A134969">
        <v>134968</v>
      </c>
      <c r="B134969">
        <v>59</v>
      </c>
      <c r="C134969">
        <v>1</v>
      </c>
      <c r="D134969" s="1">
        <v>44222</v>
      </c>
      <c r="E134969" s="2">
        <v>0.72499999999999998</v>
      </c>
      <c r="F134969">
        <f>YEAR(pedidos[[#This Row],[data_compra]])</f>
        <v>2021</v>
      </c>
      <c r="G134969" t="str">
        <f>_xlfn.XLOOKUP(MONTH(pedidos[[#This Row],[data_compra]]),'De-para'!$A$1:$A$13,'De-para'!$B$1:$B$13)</f>
        <v>jan</v>
      </c>
    </row>
    <row r="134970" spans="1:7" x14ac:dyDescent="0.25">
      <c r="A134970">
        <v>134969</v>
      </c>
      <c r="B134970">
        <v>32</v>
      </c>
      <c r="C134970">
        <v>8</v>
      </c>
      <c r="D134970" s="1">
        <v>44222</v>
      </c>
      <c r="E134970" s="2">
        <v>0.72569444444444442</v>
      </c>
      <c r="F134970">
        <f>YEAR(pedidos[[#This Row],[data_compra]])</f>
        <v>2021</v>
      </c>
      <c r="G134970" t="str">
        <f>_xlfn.XLOOKUP(MONTH(pedidos[[#This Row],[data_compra]]),'De-para'!$A$1:$A$13,'De-para'!$B$1:$B$13)</f>
        <v>jan</v>
      </c>
    </row>
    <row r="134971" spans="1:7" x14ac:dyDescent="0.25">
      <c r="A134971">
        <v>134970</v>
      </c>
      <c r="B134971">
        <v>22</v>
      </c>
      <c r="C134971">
        <v>9</v>
      </c>
      <c r="D134971" s="1">
        <v>44222</v>
      </c>
      <c r="E134971" s="2">
        <v>0.72638888888888886</v>
      </c>
      <c r="F134971">
        <f>YEAR(pedidos[[#This Row],[data_compra]])</f>
        <v>2021</v>
      </c>
      <c r="G134971" t="str">
        <f>_xlfn.XLOOKUP(MONTH(pedidos[[#This Row],[data_compra]]),'De-para'!$A$1:$A$13,'De-para'!$B$1:$B$13)</f>
        <v>jan</v>
      </c>
    </row>
    <row r="134972" spans="1:7" x14ac:dyDescent="0.25">
      <c r="A134972">
        <v>134971</v>
      </c>
      <c r="B134972">
        <v>65</v>
      </c>
      <c r="C134972">
        <v>9</v>
      </c>
      <c r="D134972" s="1">
        <v>44222</v>
      </c>
      <c r="E134972" s="2">
        <v>0.72638888888888886</v>
      </c>
      <c r="F134972">
        <f>YEAR(pedidos[[#This Row],[data_compra]])</f>
        <v>2021</v>
      </c>
      <c r="G134972" t="str">
        <f>_xlfn.XLOOKUP(MONTH(pedidos[[#This Row],[data_compra]]),'De-para'!$A$1:$A$13,'De-para'!$B$1:$B$13)</f>
        <v>jan</v>
      </c>
    </row>
    <row r="134973" spans="1:7" x14ac:dyDescent="0.25">
      <c r="A134973">
        <v>134972</v>
      </c>
      <c r="B134973">
        <v>6</v>
      </c>
      <c r="C134973">
        <v>7</v>
      </c>
      <c r="D134973" s="1">
        <v>44222</v>
      </c>
      <c r="E134973" s="2">
        <v>0.73333333333333328</v>
      </c>
      <c r="F134973">
        <f>YEAR(pedidos[[#This Row],[data_compra]])</f>
        <v>2021</v>
      </c>
      <c r="G134973" t="str">
        <f>_xlfn.XLOOKUP(MONTH(pedidos[[#This Row],[data_compra]]),'De-para'!$A$1:$A$13,'De-para'!$B$1:$B$13)</f>
        <v>jan</v>
      </c>
    </row>
    <row r="134974" spans="1:7" x14ac:dyDescent="0.25">
      <c r="A134974">
        <v>134973</v>
      </c>
      <c r="B134974">
        <v>64</v>
      </c>
      <c r="C134974">
        <v>5</v>
      </c>
      <c r="D134974" s="1">
        <v>44222</v>
      </c>
      <c r="E134974" s="2">
        <v>0.73472222222222228</v>
      </c>
      <c r="F134974">
        <f>YEAR(pedidos[[#This Row],[data_compra]])</f>
        <v>2021</v>
      </c>
      <c r="G134974" t="str">
        <f>_xlfn.XLOOKUP(MONTH(pedidos[[#This Row],[data_compra]]),'De-para'!$A$1:$A$13,'De-para'!$B$1:$B$13)</f>
        <v>jan</v>
      </c>
    </row>
    <row r="134975" spans="1:7" x14ac:dyDescent="0.25">
      <c r="A134975">
        <v>134974</v>
      </c>
      <c r="B134975">
        <v>61</v>
      </c>
      <c r="C134975">
        <v>3</v>
      </c>
      <c r="D134975" s="1">
        <v>44222</v>
      </c>
      <c r="E134975" s="2">
        <v>0.7368055555555556</v>
      </c>
      <c r="F134975">
        <f>YEAR(pedidos[[#This Row],[data_compra]])</f>
        <v>2021</v>
      </c>
      <c r="G134975" t="str">
        <f>_xlfn.XLOOKUP(MONTH(pedidos[[#This Row],[data_compra]]),'De-para'!$A$1:$A$13,'De-para'!$B$1:$B$13)</f>
        <v>jan</v>
      </c>
    </row>
    <row r="134976" spans="1:7" x14ac:dyDescent="0.25">
      <c r="A134976">
        <v>134975</v>
      </c>
      <c r="B134976">
        <v>11</v>
      </c>
      <c r="C134976">
        <v>3</v>
      </c>
      <c r="D134976" s="1">
        <v>44222</v>
      </c>
      <c r="E134976" s="2">
        <v>0.74236111111111114</v>
      </c>
      <c r="F134976">
        <f>YEAR(pedidos[[#This Row],[data_compra]])</f>
        <v>2021</v>
      </c>
      <c r="G134976" t="str">
        <f>_xlfn.XLOOKUP(MONTH(pedidos[[#This Row],[data_compra]]),'De-para'!$A$1:$A$13,'De-para'!$B$1:$B$13)</f>
        <v>jan</v>
      </c>
    </row>
    <row r="134977" spans="1:7" x14ac:dyDescent="0.25">
      <c r="A134977">
        <v>134976</v>
      </c>
      <c r="B134977">
        <v>48</v>
      </c>
      <c r="C134977">
        <v>2</v>
      </c>
      <c r="D134977" s="1">
        <v>44222</v>
      </c>
      <c r="E134977" s="2">
        <v>0.74930555555555556</v>
      </c>
      <c r="F134977">
        <f>YEAR(pedidos[[#This Row],[data_compra]])</f>
        <v>2021</v>
      </c>
      <c r="G134977" t="str">
        <f>_xlfn.XLOOKUP(MONTH(pedidos[[#This Row],[data_compra]]),'De-para'!$A$1:$A$13,'De-para'!$B$1:$B$13)</f>
        <v>jan</v>
      </c>
    </row>
    <row r="134978" spans="1:7" x14ac:dyDescent="0.25">
      <c r="A134978">
        <v>134977</v>
      </c>
      <c r="B134978">
        <v>34</v>
      </c>
      <c r="C134978">
        <v>10</v>
      </c>
      <c r="D134978" s="1">
        <v>44222</v>
      </c>
      <c r="E134978" s="2">
        <v>0.75347222222222221</v>
      </c>
      <c r="F134978">
        <f>YEAR(pedidos[[#This Row],[data_compra]])</f>
        <v>2021</v>
      </c>
      <c r="G134978" t="str">
        <f>_xlfn.XLOOKUP(MONTH(pedidos[[#This Row],[data_compra]]),'De-para'!$A$1:$A$13,'De-para'!$B$1:$B$13)</f>
        <v>jan</v>
      </c>
    </row>
    <row r="134979" spans="1:7" x14ac:dyDescent="0.25">
      <c r="A134979">
        <v>134978</v>
      </c>
      <c r="B134979">
        <v>4</v>
      </c>
      <c r="C134979">
        <v>6</v>
      </c>
      <c r="D134979" s="1">
        <v>44222</v>
      </c>
      <c r="E134979" s="2">
        <v>0.75624999999999998</v>
      </c>
      <c r="F134979">
        <f>YEAR(pedidos[[#This Row],[data_compra]])</f>
        <v>2021</v>
      </c>
      <c r="G134979" t="str">
        <f>_xlfn.XLOOKUP(MONTH(pedidos[[#This Row],[data_compra]]),'De-para'!$A$1:$A$13,'De-para'!$B$1:$B$13)</f>
        <v>jan</v>
      </c>
    </row>
    <row r="134980" spans="1:7" x14ac:dyDescent="0.25">
      <c r="A134980">
        <v>134979</v>
      </c>
      <c r="B134980">
        <v>64</v>
      </c>
      <c r="C134980">
        <v>3</v>
      </c>
      <c r="D134980" s="1">
        <v>44222</v>
      </c>
      <c r="E134980" s="2">
        <v>0.76666666666666672</v>
      </c>
      <c r="F134980">
        <f>YEAR(pedidos[[#This Row],[data_compra]])</f>
        <v>2021</v>
      </c>
      <c r="G134980" t="str">
        <f>_xlfn.XLOOKUP(MONTH(pedidos[[#This Row],[data_compra]]),'De-para'!$A$1:$A$13,'De-para'!$B$1:$B$13)</f>
        <v>jan</v>
      </c>
    </row>
    <row r="134981" spans="1:7" x14ac:dyDescent="0.25">
      <c r="A134981">
        <v>134980</v>
      </c>
      <c r="B134981">
        <v>47</v>
      </c>
      <c r="C134981">
        <v>8</v>
      </c>
      <c r="D134981" s="1">
        <v>44222</v>
      </c>
      <c r="E134981" s="2">
        <v>0.76736111111111116</v>
      </c>
      <c r="F134981">
        <f>YEAR(pedidos[[#This Row],[data_compra]])</f>
        <v>2021</v>
      </c>
      <c r="G134981" t="str">
        <f>_xlfn.XLOOKUP(MONTH(pedidos[[#This Row],[data_compra]]),'De-para'!$A$1:$A$13,'De-para'!$B$1:$B$13)</f>
        <v>jan</v>
      </c>
    </row>
    <row r="134982" spans="1:7" x14ac:dyDescent="0.25">
      <c r="A134982">
        <v>134981</v>
      </c>
      <c r="B134982">
        <v>48</v>
      </c>
      <c r="C134982">
        <v>6</v>
      </c>
      <c r="D134982" s="1">
        <v>44222</v>
      </c>
      <c r="E134982" s="2">
        <v>0.76736111111111116</v>
      </c>
      <c r="F134982">
        <f>YEAR(pedidos[[#This Row],[data_compra]])</f>
        <v>2021</v>
      </c>
      <c r="G134982" t="str">
        <f>_xlfn.XLOOKUP(MONTH(pedidos[[#This Row],[data_compra]]),'De-para'!$A$1:$A$13,'De-para'!$B$1:$B$13)</f>
        <v>jan</v>
      </c>
    </row>
    <row r="134983" spans="1:7" x14ac:dyDescent="0.25">
      <c r="A134983">
        <v>134982</v>
      </c>
      <c r="B134983">
        <v>58</v>
      </c>
      <c r="C134983">
        <v>8</v>
      </c>
      <c r="D134983" s="1">
        <v>44222</v>
      </c>
      <c r="E134983" s="2">
        <v>0.78263888888888888</v>
      </c>
      <c r="F134983">
        <f>YEAR(pedidos[[#This Row],[data_compra]])</f>
        <v>2021</v>
      </c>
      <c r="G134983" t="str">
        <f>_xlfn.XLOOKUP(MONTH(pedidos[[#This Row],[data_compra]]),'De-para'!$A$1:$A$13,'De-para'!$B$1:$B$13)</f>
        <v>jan</v>
      </c>
    </row>
    <row r="134984" spans="1:7" x14ac:dyDescent="0.25">
      <c r="A134984">
        <v>134983</v>
      </c>
      <c r="B134984">
        <v>63</v>
      </c>
      <c r="C134984">
        <v>10</v>
      </c>
      <c r="D134984" s="1">
        <v>44222</v>
      </c>
      <c r="E134984" s="2">
        <v>0.78749999999999998</v>
      </c>
      <c r="F134984">
        <f>YEAR(pedidos[[#This Row],[data_compra]])</f>
        <v>2021</v>
      </c>
      <c r="G134984" t="str">
        <f>_xlfn.XLOOKUP(MONTH(pedidos[[#This Row],[data_compra]]),'De-para'!$A$1:$A$13,'De-para'!$B$1:$B$13)</f>
        <v>jan</v>
      </c>
    </row>
    <row r="134985" spans="1:7" x14ac:dyDescent="0.25">
      <c r="A134985">
        <v>134984</v>
      </c>
      <c r="B134985">
        <v>33</v>
      </c>
      <c r="C134985">
        <v>10</v>
      </c>
      <c r="D134985" s="1">
        <v>44222</v>
      </c>
      <c r="E134985" s="2">
        <v>0.79097222222222219</v>
      </c>
      <c r="F134985">
        <f>YEAR(pedidos[[#This Row],[data_compra]])</f>
        <v>2021</v>
      </c>
      <c r="G134985" t="str">
        <f>_xlfn.XLOOKUP(MONTH(pedidos[[#This Row],[data_compra]]),'De-para'!$A$1:$A$13,'De-para'!$B$1:$B$13)</f>
        <v>jan</v>
      </c>
    </row>
    <row r="134986" spans="1:7" x14ac:dyDescent="0.25">
      <c r="A134986">
        <v>134985</v>
      </c>
      <c r="B134986">
        <v>34</v>
      </c>
      <c r="C134986">
        <v>7</v>
      </c>
      <c r="D134986" s="1">
        <v>44222</v>
      </c>
      <c r="E134986" s="2">
        <v>0.79166666666666663</v>
      </c>
      <c r="F134986">
        <f>YEAR(pedidos[[#This Row],[data_compra]])</f>
        <v>2021</v>
      </c>
      <c r="G134986" t="str">
        <f>_xlfn.XLOOKUP(MONTH(pedidos[[#This Row],[data_compra]]),'De-para'!$A$1:$A$13,'De-para'!$B$1:$B$13)</f>
        <v>jan</v>
      </c>
    </row>
    <row r="134987" spans="1:7" x14ac:dyDescent="0.25">
      <c r="A134987">
        <v>134986</v>
      </c>
      <c r="B134987">
        <v>20</v>
      </c>
      <c r="C134987">
        <v>8</v>
      </c>
      <c r="D134987" s="1">
        <v>44222</v>
      </c>
      <c r="E134987" s="2">
        <v>0.79305555555555551</v>
      </c>
      <c r="F134987">
        <f>YEAR(pedidos[[#This Row],[data_compra]])</f>
        <v>2021</v>
      </c>
      <c r="G134987" t="str">
        <f>_xlfn.XLOOKUP(MONTH(pedidos[[#This Row],[data_compra]]),'De-para'!$A$1:$A$13,'De-para'!$B$1:$B$13)</f>
        <v>jan</v>
      </c>
    </row>
    <row r="134988" spans="1:7" x14ac:dyDescent="0.25">
      <c r="A134988">
        <v>134987</v>
      </c>
      <c r="B134988">
        <v>3</v>
      </c>
      <c r="C134988">
        <v>8</v>
      </c>
      <c r="D134988" s="1">
        <v>44222</v>
      </c>
      <c r="E134988" s="2">
        <v>0.79305555555555551</v>
      </c>
      <c r="F134988">
        <f>YEAR(pedidos[[#This Row],[data_compra]])</f>
        <v>2021</v>
      </c>
      <c r="G134988" t="str">
        <f>_xlfn.XLOOKUP(MONTH(pedidos[[#This Row],[data_compra]]),'De-para'!$A$1:$A$13,'De-para'!$B$1:$B$13)</f>
        <v>jan</v>
      </c>
    </row>
    <row r="134989" spans="1:7" x14ac:dyDescent="0.25">
      <c r="A134989">
        <v>134988</v>
      </c>
      <c r="B134989">
        <v>35</v>
      </c>
      <c r="C134989">
        <v>4</v>
      </c>
      <c r="D134989" s="1">
        <v>44222</v>
      </c>
      <c r="E134989" s="2">
        <v>0.79583333333333328</v>
      </c>
      <c r="F134989">
        <f>YEAR(pedidos[[#This Row],[data_compra]])</f>
        <v>2021</v>
      </c>
      <c r="G134989" t="str">
        <f>_xlfn.XLOOKUP(MONTH(pedidos[[#This Row],[data_compra]]),'De-para'!$A$1:$A$13,'De-para'!$B$1:$B$13)</f>
        <v>jan</v>
      </c>
    </row>
    <row r="134990" spans="1:7" x14ac:dyDescent="0.25">
      <c r="A134990">
        <v>134989</v>
      </c>
      <c r="B134990">
        <v>24</v>
      </c>
      <c r="C134990">
        <v>6</v>
      </c>
      <c r="D134990" s="1">
        <v>44222</v>
      </c>
      <c r="E134990" s="2">
        <v>0.79791666666666672</v>
      </c>
      <c r="F134990">
        <f>YEAR(pedidos[[#This Row],[data_compra]])</f>
        <v>2021</v>
      </c>
      <c r="G134990" t="str">
        <f>_xlfn.XLOOKUP(MONTH(pedidos[[#This Row],[data_compra]]),'De-para'!$A$1:$A$13,'De-para'!$B$1:$B$13)</f>
        <v>jan</v>
      </c>
    </row>
    <row r="134991" spans="1:7" x14ac:dyDescent="0.25">
      <c r="A134991">
        <v>134990</v>
      </c>
      <c r="B134991">
        <v>17</v>
      </c>
      <c r="C134991">
        <v>9</v>
      </c>
      <c r="D134991" s="1">
        <v>44222</v>
      </c>
      <c r="E134991" s="2">
        <v>0.8</v>
      </c>
      <c r="F134991">
        <f>YEAR(pedidos[[#This Row],[data_compra]])</f>
        <v>2021</v>
      </c>
      <c r="G134991" t="str">
        <f>_xlfn.XLOOKUP(MONTH(pedidos[[#This Row],[data_compra]]),'De-para'!$A$1:$A$13,'De-para'!$B$1:$B$13)</f>
        <v>jan</v>
      </c>
    </row>
    <row r="134992" spans="1:7" x14ac:dyDescent="0.25">
      <c r="A134992">
        <v>134991</v>
      </c>
      <c r="B134992">
        <v>58</v>
      </c>
      <c r="C134992">
        <v>5</v>
      </c>
      <c r="D134992" s="1">
        <v>44222</v>
      </c>
      <c r="E134992" s="2">
        <v>0.81111111111111112</v>
      </c>
      <c r="F134992">
        <f>YEAR(pedidos[[#This Row],[data_compra]])</f>
        <v>2021</v>
      </c>
      <c r="G134992" t="str">
        <f>_xlfn.XLOOKUP(MONTH(pedidos[[#This Row],[data_compra]]),'De-para'!$A$1:$A$13,'De-para'!$B$1:$B$13)</f>
        <v>jan</v>
      </c>
    </row>
    <row r="134993" spans="1:7" x14ac:dyDescent="0.25">
      <c r="A134993">
        <v>134992</v>
      </c>
      <c r="B134993">
        <v>12</v>
      </c>
      <c r="C134993">
        <v>4</v>
      </c>
      <c r="D134993" s="1">
        <v>44222</v>
      </c>
      <c r="E134993" s="2">
        <v>0.81111111111111112</v>
      </c>
      <c r="F134993">
        <f>YEAR(pedidos[[#This Row],[data_compra]])</f>
        <v>2021</v>
      </c>
      <c r="G134993" t="str">
        <f>_xlfn.XLOOKUP(MONTH(pedidos[[#This Row],[data_compra]]),'De-para'!$A$1:$A$13,'De-para'!$B$1:$B$13)</f>
        <v>jan</v>
      </c>
    </row>
    <row r="134994" spans="1:7" x14ac:dyDescent="0.25">
      <c r="A134994">
        <v>134993</v>
      </c>
      <c r="B134994">
        <v>40</v>
      </c>
      <c r="C134994">
        <v>1</v>
      </c>
      <c r="D134994" s="1">
        <v>44222</v>
      </c>
      <c r="E134994" s="2">
        <v>0.81111111111111112</v>
      </c>
      <c r="F134994">
        <f>YEAR(pedidos[[#This Row],[data_compra]])</f>
        <v>2021</v>
      </c>
      <c r="G134994" t="str">
        <f>_xlfn.XLOOKUP(MONTH(pedidos[[#This Row],[data_compra]]),'De-para'!$A$1:$A$13,'De-para'!$B$1:$B$13)</f>
        <v>jan</v>
      </c>
    </row>
    <row r="134995" spans="1:7" x14ac:dyDescent="0.25">
      <c r="A134995">
        <v>134994</v>
      </c>
      <c r="B134995">
        <v>24</v>
      </c>
      <c r="C134995">
        <v>3</v>
      </c>
      <c r="D134995" s="1">
        <v>44222</v>
      </c>
      <c r="E134995" s="2">
        <v>0.81597222222222221</v>
      </c>
      <c r="F134995">
        <f>YEAR(pedidos[[#This Row],[data_compra]])</f>
        <v>2021</v>
      </c>
      <c r="G134995" t="str">
        <f>_xlfn.XLOOKUP(MONTH(pedidos[[#This Row],[data_compra]]),'De-para'!$A$1:$A$13,'De-para'!$B$1:$B$13)</f>
        <v>jan</v>
      </c>
    </row>
    <row r="134996" spans="1:7" x14ac:dyDescent="0.25">
      <c r="A134996">
        <v>134995</v>
      </c>
      <c r="B134996">
        <v>31</v>
      </c>
      <c r="C134996">
        <v>7</v>
      </c>
      <c r="D134996" s="1">
        <v>44222</v>
      </c>
      <c r="E134996" s="2">
        <v>0.82013888888888886</v>
      </c>
      <c r="F134996">
        <f>YEAR(pedidos[[#This Row],[data_compra]])</f>
        <v>2021</v>
      </c>
      <c r="G134996" t="str">
        <f>_xlfn.XLOOKUP(MONTH(pedidos[[#This Row],[data_compra]]),'De-para'!$A$1:$A$13,'De-para'!$B$1:$B$13)</f>
        <v>jan</v>
      </c>
    </row>
    <row r="134997" spans="1:7" x14ac:dyDescent="0.25">
      <c r="A134997">
        <v>134996</v>
      </c>
      <c r="B134997">
        <v>19</v>
      </c>
      <c r="C134997">
        <v>8</v>
      </c>
      <c r="D134997" s="1">
        <v>44222</v>
      </c>
      <c r="E134997" s="2">
        <v>0.82430555555555551</v>
      </c>
      <c r="F134997">
        <f>YEAR(pedidos[[#This Row],[data_compra]])</f>
        <v>2021</v>
      </c>
      <c r="G134997" t="str">
        <f>_xlfn.XLOOKUP(MONTH(pedidos[[#This Row],[data_compra]]),'De-para'!$A$1:$A$13,'De-para'!$B$1:$B$13)</f>
        <v>jan</v>
      </c>
    </row>
    <row r="134998" spans="1:7" x14ac:dyDescent="0.25">
      <c r="A134998">
        <v>134997</v>
      </c>
      <c r="B134998">
        <v>29</v>
      </c>
      <c r="C134998">
        <v>2</v>
      </c>
      <c r="D134998" s="1">
        <v>44222</v>
      </c>
      <c r="E134998" s="2">
        <v>0.82708333333333328</v>
      </c>
      <c r="F134998">
        <f>YEAR(pedidos[[#This Row],[data_compra]])</f>
        <v>2021</v>
      </c>
      <c r="G134998" t="str">
        <f>_xlfn.XLOOKUP(MONTH(pedidos[[#This Row],[data_compra]]),'De-para'!$A$1:$A$13,'De-para'!$B$1:$B$13)</f>
        <v>jan</v>
      </c>
    </row>
    <row r="134999" spans="1:7" x14ac:dyDescent="0.25">
      <c r="A134999">
        <v>134998</v>
      </c>
      <c r="B134999">
        <v>12</v>
      </c>
      <c r="C134999">
        <v>2</v>
      </c>
      <c r="D134999" s="1">
        <v>44222</v>
      </c>
      <c r="E134999" s="2">
        <v>0.83402777777777781</v>
      </c>
      <c r="F134999">
        <f>YEAR(pedidos[[#This Row],[data_compra]])</f>
        <v>2021</v>
      </c>
      <c r="G134999" t="str">
        <f>_xlfn.XLOOKUP(MONTH(pedidos[[#This Row],[data_compra]]),'De-para'!$A$1:$A$13,'De-para'!$B$1:$B$13)</f>
        <v>jan</v>
      </c>
    </row>
    <row r="135000" spans="1:7" x14ac:dyDescent="0.25">
      <c r="A135000">
        <v>134999</v>
      </c>
      <c r="B135000">
        <v>7</v>
      </c>
      <c r="C135000">
        <v>5</v>
      </c>
      <c r="D135000" s="1">
        <v>44222</v>
      </c>
      <c r="E135000" s="2">
        <v>0.8354166666666667</v>
      </c>
      <c r="F135000">
        <f>YEAR(pedidos[[#This Row],[data_compra]])</f>
        <v>2021</v>
      </c>
      <c r="G135000" t="str">
        <f>_xlfn.XLOOKUP(MONTH(pedidos[[#This Row],[data_compra]]),'De-para'!$A$1:$A$13,'De-para'!$B$1:$B$13)</f>
        <v>jan</v>
      </c>
    </row>
    <row r="135001" spans="1:7" x14ac:dyDescent="0.25">
      <c r="A135001">
        <v>135000</v>
      </c>
      <c r="B135001">
        <v>2</v>
      </c>
      <c r="C135001">
        <v>1</v>
      </c>
      <c r="D135001" s="1">
        <v>44222</v>
      </c>
      <c r="E135001" s="2">
        <v>0.83888888888888891</v>
      </c>
      <c r="F135001">
        <f>YEAR(pedidos[[#This Row],[data_compra]])</f>
        <v>2021</v>
      </c>
      <c r="G135001" t="str">
        <f>_xlfn.XLOOKUP(MONTH(pedidos[[#This Row],[data_compra]]),'De-para'!$A$1:$A$13,'De-para'!$B$1:$B$13)</f>
        <v>jan</v>
      </c>
    </row>
    <row r="135002" spans="1:7" x14ac:dyDescent="0.25">
      <c r="A135002">
        <v>135001</v>
      </c>
      <c r="B135002">
        <v>41</v>
      </c>
      <c r="C135002">
        <v>5</v>
      </c>
      <c r="D135002" s="1">
        <v>44222</v>
      </c>
      <c r="E135002" s="2">
        <v>0.83958333333333335</v>
      </c>
      <c r="F135002">
        <f>YEAR(pedidos[[#This Row],[data_compra]])</f>
        <v>2021</v>
      </c>
      <c r="G135002" t="str">
        <f>_xlfn.XLOOKUP(MONTH(pedidos[[#This Row],[data_compra]]),'De-para'!$A$1:$A$13,'De-para'!$B$1:$B$13)</f>
        <v>jan</v>
      </c>
    </row>
    <row r="135003" spans="1:7" x14ac:dyDescent="0.25">
      <c r="A135003">
        <v>135002</v>
      </c>
      <c r="B135003">
        <v>57</v>
      </c>
      <c r="C135003">
        <v>5</v>
      </c>
      <c r="D135003" s="1">
        <v>44222</v>
      </c>
      <c r="E135003" s="2">
        <v>0.84513888888888888</v>
      </c>
      <c r="F135003">
        <f>YEAR(pedidos[[#This Row],[data_compra]])</f>
        <v>2021</v>
      </c>
      <c r="G135003" t="str">
        <f>_xlfn.XLOOKUP(MONTH(pedidos[[#This Row],[data_compra]]),'De-para'!$A$1:$A$13,'De-para'!$B$1:$B$13)</f>
        <v>jan</v>
      </c>
    </row>
    <row r="135004" spans="1:7" x14ac:dyDescent="0.25">
      <c r="A135004">
        <v>135003</v>
      </c>
      <c r="B135004">
        <v>36</v>
      </c>
      <c r="C135004">
        <v>6</v>
      </c>
      <c r="D135004" s="1">
        <v>44222</v>
      </c>
      <c r="E135004" s="2">
        <v>0.84583333333333333</v>
      </c>
      <c r="F135004">
        <f>YEAR(pedidos[[#This Row],[data_compra]])</f>
        <v>2021</v>
      </c>
      <c r="G135004" t="str">
        <f>_xlfn.XLOOKUP(MONTH(pedidos[[#This Row],[data_compra]]),'De-para'!$A$1:$A$13,'De-para'!$B$1:$B$13)</f>
        <v>jan</v>
      </c>
    </row>
    <row r="135005" spans="1:7" x14ac:dyDescent="0.25">
      <c r="A135005">
        <v>135004</v>
      </c>
      <c r="B135005">
        <v>2</v>
      </c>
      <c r="C135005">
        <v>1</v>
      </c>
      <c r="D135005" s="1">
        <v>44222</v>
      </c>
      <c r="E135005" s="2">
        <v>0.84722222222222221</v>
      </c>
      <c r="F135005">
        <f>YEAR(pedidos[[#This Row],[data_compra]])</f>
        <v>2021</v>
      </c>
      <c r="G135005" t="str">
        <f>_xlfn.XLOOKUP(MONTH(pedidos[[#This Row],[data_compra]]),'De-para'!$A$1:$A$13,'De-para'!$B$1:$B$13)</f>
        <v>jan</v>
      </c>
    </row>
    <row r="135006" spans="1:7" x14ac:dyDescent="0.25">
      <c r="A135006">
        <v>135005</v>
      </c>
      <c r="B135006">
        <v>33</v>
      </c>
      <c r="C135006">
        <v>5</v>
      </c>
      <c r="D135006" s="1">
        <v>44222</v>
      </c>
      <c r="E135006" s="2">
        <v>0.84791666666666665</v>
      </c>
      <c r="F135006">
        <f>YEAR(pedidos[[#This Row],[data_compra]])</f>
        <v>2021</v>
      </c>
      <c r="G135006" t="str">
        <f>_xlfn.XLOOKUP(MONTH(pedidos[[#This Row],[data_compra]]),'De-para'!$A$1:$A$13,'De-para'!$B$1:$B$13)</f>
        <v>jan</v>
      </c>
    </row>
    <row r="135007" spans="1:7" x14ac:dyDescent="0.25">
      <c r="A135007">
        <v>135006</v>
      </c>
      <c r="B135007">
        <v>38</v>
      </c>
      <c r="C135007">
        <v>4</v>
      </c>
      <c r="D135007" s="1">
        <v>44222</v>
      </c>
      <c r="E135007" s="2">
        <v>0.85555555555555551</v>
      </c>
      <c r="F135007">
        <f>YEAR(pedidos[[#This Row],[data_compra]])</f>
        <v>2021</v>
      </c>
      <c r="G135007" t="str">
        <f>_xlfn.XLOOKUP(MONTH(pedidos[[#This Row],[data_compra]]),'De-para'!$A$1:$A$13,'De-para'!$B$1:$B$13)</f>
        <v>jan</v>
      </c>
    </row>
    <row r="135008" spans="1:7" x14ac:dyDescent="0.25">
      <c r="A135008">
        <v>135007</v>
      </c>
      <c r="B135008">
        <v>49</v>
      </c>
      <c r="C135008">
        <v>5</v>
      </c>
      <c r="D135008" s="1">
        <v>44222</v>
      </c>
      <c r="E135008" s="2">
        <v>0.85833333333333328</v>
      </c>
      <c r="F135008">
        <f>YEAR(pedidos[[#This Row],[data_compra]])</f>
        <v>2021</v>
      </c>
      <c r="G135008" t="str">
        <f>_xlfn.XLOOKUP(MONTH(pedidos[[#This Row],[data_compra]]),'De-para'!$A$1:$A$13,'De-para'!$B$1:$B$13)</f>
        <v>jan</v>
      </c>
    </row>
    <row r="135009" spans="1:7" x14ac:dyDescent="0.25">
      <c r="A135009">
        <v>135008</v>
      </c>
      <c r="B135009">
        <v>49</v>
      </c>
      <c r="C135009">
        <v>8</v>
      </c>
      <c r="D135009" s="1">
        <v>44222</v>
      </c>
      <c r="E135009" s="2">
        <v>0.85902777777777772</v>
      </c>
      <c r="F135009">
        <f>YEAR(pedidos[[#This Row],[data_compra]])</f>
        <v>2021</v>
      </c>
      <c r="G135009" t="str">
        <f>_xlfn.XLOOKUP(MONTH(pedidos[[#This Row],[data_compra]]),'De-para'!$A$1:$A$13,'De-para'!$B$1:$B$13)</f>
        <v>jan</v>
      </c>
    </row>
    <row r="135010" spans="1:7" x14ac:dyDescent="0.25">
      <c r="A135010">
        <v>135009</v>
      </c>
      <c r="B135010">
        <v>63</v>
      </c>
      <c r="C135010">
        <v>10</v>
      </c>
      <c r="D135010" s="1">
        <v>44222</v>
      </c>
      <c r="E135010" s="2">
        <v>0.85902777777777772</v>
      </c>
      <c r="F135010">
        <f>YEAR(pedidos[[#This Row],[data_compra]])</f>
        <v>2021</v>
      </c>
      <c r="G135010" t="str">
        <f>_xlfn.XLOOKUP(MONTH(pedidos[[#This Row],[data_compra]]),'De-para'!$A$1:$A$13,'De-para'!$B$1:$B$13)</f>
        <v>jan</v>
      </c>
    </row>
    <row r="135011" spans="1:7" x14ac:dyDescent="0.25">
      <c r="A135011">
        <v>135010</v>
      </c>
      <c r="B135011">
        <v>7</v>
      </c>
      <c r="C135011">
        <v>4</v>
      </c>
      <c r="D135011" s="1">
        <v>44222</v>
      </c>
      <c r="E135011" s="2">
        <v>0.86736111111111114</v>
      </c>
      <c r="F135011">
        <f>YEAR(pedidos[[#This Row],[data_compra]])</f>
        <v>2021</v>
      </c>
      <c r="G135011" t="str">
        <f>_xlfn.XLOOKUP(MONTH(pedidos[[#This Row],[data_compra]]),'De-para'!$A$1:$A$13,'De-para'!$B$1:$B$13)</f>
        <v>jan</v>
      </c>
    </row>
    <row r="135012" spans="1:7" x14ac:dyDescent="0.25">
      <c r="A135012">
        <v>135011</v>
      </c>
      <c r="B135012">
        <v>45</v>
      </c>
      <c r="C135012">
        <v>4</v>
      </c>
      <c r="D135012" s="1">
        <v>44222</v>
      </c>
      <c r="E135012" s="2">
        <v>0.88611111111111107</v>
      </c>
      <c r="F135012">
        <f>YEAR(pedidos[[#This Row],[data_compra]])</f>
        <v>2021</v>
      </c>
      <c r="G135012" t="str">
        <f>_xlfn.XLOOKUP(MONTH(pedidos[[#This Row],[data_compra]]),'De-para'!$A$1:$A$13,'De-para'!$B$1:$B$13)</f>
        <v>jan</v>
      </c>
    </row>
    <row r="135013" spans="1:7" x14ac:dyDescent="0.25">
      <c r="A135013">
        <v>135012</v>
      </c>
      <c r="B135013">
        <v>62</v>
      </c>
      <c r="C135013">
        <v>4</v>
      </c>
      <c r="D135013" s="1">
        <v>44222</v>
      </c>
      <c r="E135013" s="2">
        <v>0.8881944444444444</v>
      </c>
      <c r="F135013">
        <f>YEAR(pedidos[[#This Row],[data_compra]])</f>
        <v>2021</v>
      </c>
      <c r="G135013" t="str">
        <f>_xlfn.XLOOKUP(MONTH(pedidos[[#This Row],[data_compra]]),'De-para'!$A$1:$A$13,'De-para'!$B$1:$B$13)</f>
        <v>jan</v>
      </c>
    </row>
    <row r="135014" spans="1:7" x14ac:dyDescent="0.25">
      <c r="A135014">
        <v>135013</v>
      </c>
      <c r="B135014">
        <v>4</v>
      </c>
      <c r="C135014">
        <v>9</v>
      </c>
      <c r="D135014" s="1">
        <v>44222</v>
      </c>
      <c r="E135014" s="2">
        <v>0.89027777777777772</v>
      </c>
      <c r="F135014">
        <f>YEAR(pedidos[[#This Row],[data_compra]])</f>
        <v>2021</v>
      </c>
      <c r="G135014" t="str">
        <f>_xlfn.XLOOKUP(MONTH(pedidos[[#This Row],[data_compra]]),'De-para'!$A$1:$A$13,'De-para'!$B$1:$B$13)</f>
        <v>jan</v>
      </c>
    </row>
    <row r="135015" spans="1:7" x14ac:dyDescent="0.25">
      <c r="A135015">
        <v>135014</v>
      </c>
      <c r="B135015">
        <v>56</v>
      </c>
      <c r="C135015">
        <v>10</v>
      </c>
      <c r="D135015" s="1">
        <v>44222</v>
      </c>
      <c r="E135015" s="2">
        <v>0.89375000000000004</v>
      </c>
      <c r="F135015">
        <f>YEAR(pedidos[[#This Row],[data_compra]])</f>
        <v>2021</v>
      </c>
      <c r="G135015" t="str">
        <f>_xlfn.XLOOKUP(MONTH(pedidos[[#This Row],[data_compra]]),'De-para'!$A$1:$A$13,'De-para'!$B$1:$B$13)</f>
        <v>jan</v>
      </c>
    </row>
    <row r="135016" spans="1:7" x14ac:dyDescent="0.25">
      <c r="A135016">
        <v>135015</v>
      </c>
      <c r="B135016">
        <v>8</v>
      </c>
      <c r="C135016">
        <v>8</v>
      </c>
      <c r="D135016" s="1">
        <v>44222</v>
      </c>
      <c r="E135016" s="2">
        <v>0.8979166666666667</v>
      </c>
      <c r="F135016">
        <f>YEAR(pedidos[[#This Row],[data_compra]])</f>
        <v>2021</v>
      </c>
      <c r="G135016" t="str">
        <f>_xlfn.XLOOKUP(MONTH(pedidos[[#This Row],[data_compra]]),'De-para'!$A$1:$A$13,'De-para'!$B$1:$B$13)</f>
        <v>jan</v>
      </c>
    </row>
    <row r="135017" spans="1:7" x14ac:dyDescent="0.25">
      <c r="A135017">
        <v>135016</v>
      </c>
      <c r="B135017">
        <v>15</v>
      </c>
      <c r="C135017">
        <v>9</v>
      </c>
      <c r="D135017" s="1">
        <v>44222</v>
      </c>
      <c r="E135017" s="2">
        <v>0.90138888888888891</v>
      </c>
      <c r="F135017">
        <f>YEAR(pedidos[[#This Row],[data_compra]])</f>
        <v>2021</v>
      </c>
      <c r="G135017" t="str">
        <f>_xlfn.XLOOKUP(MONTH(pedidos[[#This Row],[data_compra]]),'De-para'!$A$1:$A$13,'De-para'!$B$1:$B$13)</f>
        <v>jan</v>
      </c>
    </row>
    <row r="135018" spans="1:7" x14ac:dyDescent="0.25">
      <c r="A135018">
        <v>135017</v>
      </c>
      <c r="B135018">
        <v>64</v>
      </c>
      <c r="C135018">
        <v>8</v>
      </c>
      <c r="D135018" s="1">
        <v>44222</v>
      </c>
      <c r="E135018" s="2">
        <v>0.90277777777777779</v>
      </c>
      <c r="F135018">
        <f>YEAR(pedidos[[#This Row],[data_compra]])</f>
        <v>2021</v>
      </c>
      <c r="G135018" t="str">
        <f>_xlfn.XLOOKUP(MONTH(pedidos[[#This Row],[data_compra]]),'De-para'!$A$1:$A$13,'De-para'!$B$1:$B$13)</f>
        <v>jan</v>
      </c>
    </row>
    <row r="135019" spans="1:7" x14ac:dyDescent="0.25">
      <c r="A135019">
        <v>135018</v>
      </c>
      <c r="B135019">
        <v>4</v>
      </c>
      <c r="C135019">
        <v>8</v>
      </c>
      <c r="D135019" s="1">
        <v>44222</v>
      </c>
      <c r="E135019" s="2">
        <v>0.90694444444444444</v>
      </c>
      <c r="F135019">
        <f>YEAR(pedidos[[#This Row],[data_compra]])</f>
        <v>2021</v>
      </c>
      <c r="G135019" t="str">
        <f>_xlfn.XLOOKUP(MONTH(pedidos[[#This Row],[data_compra]]),'De-para'!$A$1:$A$13,'De-para'!$B$1:$B$13)</f>
        <v>jan</v>
      </c>
    </row>
    <row r="135020" spans="1:7" x14ac:dyDescent="0.25">
      <c r="A135020">
        <v>135019</v>
      </c>
      <c r="B135020">
        <v>61</v>
      </c>
      <c r="C135020">
        <v>2</v>
      </c>
      <c r="D135020" s="1">
        <v>44222</v>
      </c>
      <c r="E135020" s="2">
        <v>0.90833333333333333</v>
      </c>
      <c r="F135020">
        <f>YEAR(pedidos[[#This Row],[data_compra]])</f>
        <v>2021</v>
      </c>
      <c r="G135020" t="str">
        <f>_xlfn.XLOOKUP(MONTH(pedidos[[#This Row],[data_compra]]),'De-para'!$A$1:$A$13,'De-para'!$B$1:$B$13)</f>
        <v>jan</v>
      </c>
    </row>
    <row r="135021" spans="1:7" x14ac:dyDescent="0.25">
      <c r="A135021">
        <v>135020</v>
      </c>
      <c r="B135021">
        <v>3</v>
      </c>
      <c r="C135021">
        <v>10</v>
      </c>
      <c r="D135021" s="1">
        <v>44222</v>
      </c>
      <c r="E135021" s="2">
        <v>0.91180555555555554</v>
      </c>
      <c r="F135021">
        <f>YEAR(pedidos[[#This Row],[data_compra]])</f>
        <v>2021</v>
      </c>
      <c r="G135021" t="str">
        <f>_xlfn.XLOOKUP(MONTH(pedidos[[#This Row],[data_compra]]),'De-para'!$A$1:$A$13,'De-para'!$B$1:$B$13)</f>
        <v>jan</v>
      </c>
    </row>
    <row r="135022" spans="1:7" x14ac:dyDescent="0.25">
      <c r="A135022">
        <v>135021</v>
      </c>
      <c r="B135022">
        <v>32</v>
      </c>
      <c r="C135022">
        <v>1</v>
      </c>
      <c r="D135022" s="1">
        <v>44222</v>
      </c>
      <c r="E135022" s="2">
        <v>0.91319444444444442</v>
      </c>
      <c r="F135022">
        <f>YEAR(pedidos[[#This Row],[data_compra]])</f>
        <v>2021</v>
      </c>
      <c r="G135022" t="str">
        <f>_xlfn.XLOOKUP(MONTH(pedidos[[#This Row],[data_compra]]),'De-para'!$A$1:$A$13,'De-para'!$B$1:$B$13)</f>
        <v>jan</v>
      </c>
    </row>
    <row r="135023" spans="1:7" x14ac:dyDescent="0.25">
      <c r="A135023">
        <v>135022</v>
      </c>
      <c r="B135023">
        <v>15</v>
      </c>
      <c r="C135023">
        <v>5</v>
      </c>
      <c r="D135023" s="1">
        <v>44222</v>
      </c>
      <c r="E135023" s="2">
        <v>0.91597222222222219</v>
      </c>
      <c r="F135023">
        <f>YEAR(pedidos[[#This Row],[data_compra]])</f>
        <v>2021</v>
      </c>
      <c r="G135023" t="str">
        <f>_xlfn.XLOOKUP(MONTH(pedidos[[#This Row],[data_compra]]),'De-para'!$A$1:$A$13,'De-para'!$B$1:$B$13)</f>
        <v>jan</v>
      </c>
    </row>
    <row r="135024" spans="1:7" x14ac:dyDescent="0.25">
      <c r="A135024">
        <v>135023</v>
      </c>
      <c r="B135024">
        <v>60</v>
      </c>
      <c r="C135024">
        <v>2</v>
      </c>
      <c r="D135024" s="1">
        <v>44222</v>
      </c>
      <c r="E135024" s="2">
        <v>0.92013888888888884</v>
      </c>
      <c r="F135024">
        <f>YEAR(pedidos[[#This Row],[data_compra]])</f>
        <v>2021</v>
      </c>
      <c r="G135024" t="str">
        <f>_xlfn.XLOOKUP(MONTH(pedidos[[#This Row],[data_compra]]),'De-para'!$A$1:$A$13,'De-para'!$B$1:$B$13)</f>
        <v>jan</v>
      </c>
    </row>
    <row r="135025" spans="1:7" x14ac:dyDescent="0.25">
      <c r="A135025">
        <v>135024</v>
      </c>
      <c r="B135025">
        <v>5</v>
      </c>
      <c r="C135025">
        <v>9</v>
      </c>
      <c r="D135025" s="1">
        <v>44222</v>
      </c>
      <c r="E135025" s="2">
        <v>0.92361111111111116</v>
      </c>
      <c r="F135025">
        <f>YEAR(pedidos[[#This Row],[data_compra]])</f>
        <v>2021</v>
      </c>
      <c r="G135025" t="str">
        <f>_xlfn.XLOOKUP(MONTH(pedidos[[#This Row],[data_compra]]),'De-para'!$A$1:$A$13,'De-para'!$B$1:$B$13)</f>
        <v>jan</v>
      </c>
    </row>
    <row r="135026" spans="1:7" x14ac:dyDescent="0.25">
      <c r="A135026">
        <v>135025</v>
      </c>
      <c r="B135026">
        <v>34</v>
      </c>
      <c r="C135026">
        <v>3</v>
      </c>
      <c r="D135026" s="1">
        <v>44222</v>
      </c>
      <c r="E135026" s="2">
        <v>0.92708333333333337</v>
      </c>
      <c r="F135026">
        <f>YEAR(pedidos[[#This Row],[data_compra]])</f>
        <v>2021</v>
      </c>
      <c r="G135026" t="str">
        <f>_xlfn.XLOOKUP(MONTH(pedidos[[#This Row],[data_compra]]),'De-para'!$A$1:$A$13,'De-para'!$B$1:$B$13)</f>
        <v>jan</v>
      </c>
    </row>
    <row r="135027" spans="1:7" x14ac:dyDescent="0.25">
      <c r="A135027">
        <v>135026</v>
      </c>
      <c r="B135027">
        <v>54</v>
      </c>
      <c r="C135027">
        <v>6</v>
      </c>
      <c r="D135027" s="1">
        <v>44222</v>
      </c>
      <c r="E135027" s="2">
        <v>0.93055555555555558</v>
      </c>
      <c r="F135027">
        <f>YEAR(pedidos[[#This Row],[data_compra]])</f>
        <v>2021</v>
      </c>
      <c r="G135027" t="str">
        <f>_xlfn.XLOOKUP(MONTH(pedidos[[#This Row],[data_compra]]),'De-para'!$A$1:$A$13,'De-para'!$B$1:$B$13)</f>
        <v>jan</v>
      </c>
    </row>
    <row r="135028" spans="1:7" x14ac:dyDescent="0.25">
      <c r="A135028">
        <v>135027</v>
      </c>
      <c r="B135028">
        <v>50</v>
      </c>
      <c r="C135028">
        <v>2</v>
      </c>
      <c r="D135028" s="1">
        <v>44222</v>
      </c>
      <c r="E135028" s="2">
        <v>0.93333333333333335</v>
      </c>
      <c r="F135028">
        <f>YEAR(pedidos[[#This Row],[data_compra]])</f>
        <v>2021</v>
      </c>
      <c r="G135028" t="str">
        <f>_xlfn.XLOOKUP(MONTH(pedidos[[#This Row],[data_compra]]),'De-para'!$A$1:$A$13,'De-para'!$B$1:$B$13)</f>
        <v>jan</v>
      </c>
    </row>
    <row r="135029" spans="1:7" x14ac:dyDescent="0.25">
      <c r="A135029">
        <v>135028</v>
      </c>
      <c r="B135029">
        <v>8</v>
      </c>
      <c r="C135029">
        <v>7</v>
      </c>
      <c r="D135029" s="1">
        <v>44222</v>
      </c>
      <c r="E135029" s="2">
        <v>0.93472222222222223</v>
      </c>
      <c r="F135029">
        <f>YEAR(pedidos[[#This Row],[data_compra]])</f>
        <v>2021</v>
      </c>
      <c r="G135029" t="str">
        <f>_xlfn.XLOOKUP(MONTH(pedidos[[#This Row],[data_compra]]),'De-para'!$A$1:$A$13,'De-para'!$B$1:$B$13)</f>
        <v>jan</v>
      </c>
    </row>
    <row r="135030" spans="1:7" x14ac:dyDescent="0.25">
      <c r="A135030">
        <v>135029</v>
      </c>
      <c r="B135030">
        <v>63</v>
      </c>
      <c r="C135030">
        <v>3</v>
      </c>
      <c r="D135030" s="1">
        <v>44222</v>
      </c>
      <c r="E135030" s="2">
        <v>0.93541666666666667</v>
      </c>
      <c r="F135030">
        <f>YEAR(pedidos[[#This Row],[data_compra]])</f>
        <v>2021</v>
      </c>
      <c r="G135030" t="str">
        <f>_xlfn.XLOOKUP(MONTH(pedidos[[#This Row],[data_compra]]),'De-para'!$A$1:$A$13,'De-para'!$B$1:$B$13)</f>
        <v>jan</v>
      </c>
    </row>
    <row r="135031" spans="1:7" x14ac:dyDescent="0.25">
      <c r="A135031">
        <v>135030</v>
      </c>
      <c r="B135031">
        <v>9</v>
      </c>
      <c r="C135031">
        <v>2</v>
      </c>
      <c r="D135031" s="1">
        <v>44222</v>
      </c>
      <c r="E135031" s="2">
        <v>0.93819444444444444</v>
      </c>
      <c r="F135031">
        <f>YEAR(pedidos[[#This Row],[data_compra]])</f>
        <v>2021</v>
      </c>
      <c r="G135031" t="str">
        <f>_xlfn.XLOOKUP(MONTH(pedidos[[#This Row],[data_compra]]),'De-para'!$A$1:$A$13,'De-para'!$B$1:$B$13)</f>
        <v>jan</v>
      </c>
    </row>
    <row r="135032" spans="1:7" x14ac:dyDescent="0.25">
      <c r="A135032">
        <v>135031</v>
      </c>
      <c r="B135032">
        <v>62</v>
      </c>
      <c r="C135032">
        <v>2</v>
      </c>
      <c r="D135032" s="1">
        <v>44222</v>
      </c>
      <c r="E135032" s="2">
        <v>0.93888888888888888</v>
      </c>
      <c r="F135032">
        <f>YEAR(pedidos[[#This Row],[data_compra]])</f>
        <v>2021</v>
      </c>
      <c r="G135032" t="str">
        <f>_xlfn.XLOOKUP(MONTH(pedidos[[#This Row],[data_compra]]),'De-para'!$A$1:$A$13,'De-para'!$B$1:$B$13)</f>
        <v>jan</v>
      </c>
    </row>
    <row r="135033" spans="1:7" x14ac:dyDescent="0.25">
      <c r="A135033">
        <v>135032</v>
      </c>
      <c r="B135033">
        <v>11</v>
      </c>
      <c r="C135033">
        <v>4</v>
      </c>
      <c r="D135033" s="1">
        <v>44222</v>
      </c>
      <c r="E135033" s="2">
        <v>0.94027777777777777</v>
      </c>
      <c r="F135033">
        <f>YEAR(pedidos[[#This Row],[data_compra]])</f>
        <v>2021</v>
      </c>
      <c r="G135033" t="str">
        <f>_xlfn.XLOOKUP(MONTH(pedidos[[#This Row],[data_compra]]),'De-para'!$A$1:$A$13,'De-para'!$B$1:$B$13)</f>
        <v>jan</v>
      </c>
    </row>
    <row r="135034" spans="1:7" x14ac:dyDescent="0.25">
      <c r="A135034">
        <v>135033</v>
      </c>
      <c r="B135034">
        <v>40</v>
      </c>
      <c r="C135034">
        <v>7</v>
      </c>
      <c r="D135034" s="1">
        <v>44222</v>
      </c>
      <c r="E135034" s="2">
        <v>0.94305555555555554</v>
      </c>
      <c r="F135034">
        <f>YEAR(pedidos[[#This Row],[data_compra]])</f>
        <v>2021</v>
      </c>
      <c r="G135034" t="str">
        <f>_xlfn.XLOOKUP(MONTH(pedidos[[#This Row],[data_compra]]),'De-para'!$A$1:$A$13,'De-para'!$B$1:$B$13)</f>
        <v>jan</v>
      </c>
    </row>
    <row r="135035" spans="1:7" x14ac:dyDescent="0.25">
      <c r="A135035">
        <v>135034</v>
      </c>
      <c r="B135035">
        <v>33</v>
      </c>
      <c r="C135035">
        <v>3</v>
      </c>
      <c r="D135035" s="1">
        <v>44222</v>
      </c>
      <c r="E135035" s="2">
        <v>0.9458333333333333</v>
      </c>
      <c r="F135035">
        <f>YEAR(pedidos[[#This Row],[data_compra]])</f>
        <v>2021</v>
      </c>
      <c r="G135035" t="str">
        <f>_xlfn.XLOOKUP(MONTH(pedidos[[#This Row],[data_compra]]),'De-para'!$A$1:$A$13,'De-para'!$B$1:$B$13)</f>
        <v>jan</v>
      </c>
    </row>
    <row r="135036" spans="1:7" x14ac:dyDescent="0.25">
      <c r="A135036">
        <v>135035</v>
      </c>
      <c r="B135036">
        <v>64</v>
      </c>
      <c r="C135036">
        <v>2</v>
      </c>
      <c r="D135036" s="1">
        <v>44222</v>
      </c>
      <c r="E135036" s="2">
        <v>0.9458333333333333</v>
      </c>
      <c r="F135036">
        <f>YEAR(pedidos[[#This Row],[data_compra]])</f>
        <v>2021</v>
      </c>
      <c r="G135036" t="str">
        <f>_xlfn.XLOOKUP(MONTH(pedidos[[#This Row],[data_compra]]),'De-para'!$A$1:$A$13,'De-para'!$B$1:$B$13)</f>
        <v>jan</v>
      </c>
    </row>
    <row r="135037" spans="1:7" x14ac:dyDescent="0.25">
      <c r="A135037">
        <v>135036</v>
      </c>
      <c r="B135037">
        <v>27</v>
      </c>
      <c r="C135037">
        <v>6</v>
      </c>
      <c r="D135037" s="1">
        <v>44222</v>
      </c>
      <c r="E135037" s="2">
        <v>0.94722222222222219</v>
      </c>
      <c r="F135037">
        <f>YEAR(pedidos[[#This Row],[data_compra]])</f>
        <v>2021</v>
      </c>
      <c r="G135037" t="str">
        <f>_xlfn.XLOOKUP(MONTH(pedidos[[#This Row],[data_compra]]),'De-para'!$A$1:$A$13,'De-para'!$B$1:$B$13)</f>
        <v>jan</v>
      </c>
    </row>
    <row r="135038" spans="1:7" x14ac:dyDescent="0.25">
      <c r="A135038">
        <v>135037</v>
      </c>
      <c r="B135038">
        <v>24</v>
      </c>
      <c r="C135038">
        <v>7</v>
      </c>
      <c r="D135038" s="1">
        <v>44222</v>
      </c>
      <c r="E135038" s="2">
        <v>0.95</v>
      </c>
      <c r="F135038">
        <f>YEAR(pedidos[[#This Row],[data_compra]])</f>
        <v>2021</v>
      </c>
      <c r="G135038" t="str">
        <f>_xlfn.XLOOKUP(MONTH(pedidos[[#This Row],[data_compra]]),'De-para'!$A$1:$A$13,'De-para'!$B$1:$B$13)</f>
        <v>jan</v>
      </c>
    </row>
    <row r="135039" spans="1:7" x14ac:dyDescent="0.25">
      <c r="A135039">
        <v>135038</v>
      </c>
      <c r="B135039">
        <v>4</v>
      </c>
      <c r="C135039">
        <v>8</v>
      </c>
      <c r="D135039" s="1">
        <v>44222</v>
      </c>
      <c r="E135039" s="2">
        <v>0.95277777777777772</v>
      </c>
      <c r="F135039">
        <f>YEAR(pedidos[[#This Row],[data_compra]])</f>
        <v>2021</v>
      </c>
      <c r="G135039" t="str">
        <f>_xlfn.XLOOKUP(MONTH(pedidos[[#This Row],[data_compra]]),'De-para'!$A$1:$A$13,'De-para'!$B$1:$B$13)</f>
        <v>jan</v>
      </c>
    </row>
    <row r="135040" spans="1:7" x14ac:dyDescent="0.25">
      <c r="A135040">
        <v>135039</v>
      </c>
      <c r="B135040">
        <v>26</v>
      </c>
      <c r="C135040">
        <v>3</v>
      </c>
      <c r="D135040" s="1">
        <v>44222</v>
      </c>
      <c r="E135040" s="2">
        <v>0.95416666666666672</v>
      </c>
      <c r="F135040">
        <f>YEAR(pedidos[[#This Row],[data_compra]])</f>
        <v>2021</v>
      </c>
      <c r="G135040" t="str">
        <f>_xlfn.XLOOKUP(MONTH(pedidos[[#This Row],[data_compra]]),'De-para'!$A$1:$A$13,'De-para'!$B$1:$B$13)</f>
        <v>jan</v>
      </c>
    </row>
    <row r="135041" spans="1:7" x14ac:dyDescent="0.25">
      <c r="A135041">
        <v>135040</v>
      </c>
      <c r="B135041">
        <v>34</v>
      </c>
      <c r="C135041">
        <v>8</v>
      </c>
      <c r="D135041" s="1">
        <v>44222</v>
      </c>
      <c r="E135041" s="2">
        <v>0.95625000000000004</v>
      </c>
      <c r="F135041">
        <f>YEAR(pedidos[[#This Row],[data_compra]])</f>
        <v>2021</v>
      </c>
      <c r="G135041" t="str">
        <f>_xlfn.XLOOKUP(MONTH(pedidos[[#This Row],[data_compra]]),'De-para'!$A$1:$A$13,'De-para'!$B$1:$B$13)</f>
        <v>jan</v>
      </c>
    </row>
    <row r="135042" spans="1:7" x14ac:dyDescent="0.25">
      <c r="A135042">
        <v>135041</v>
      </c>
      <c r="B135042">
        <v>14</v>
      </c>
      <c r="C135042">
        <v>6</v>
      </c>
      <c r="D135042" s="1">
        <v>44222</v>
      </c>
      <c r="E135042" s="2">
        <v>0.95763888888888893</v>
      </c>
      <c r="F135042">
        <f>YEAR(pedidos[[#This Row],[data_compra]])</f>
        <v>2021</v>
      </c>
      <c r="G135042" t="str">
        <f>_xlfn.XLOOKUP(MONTH(pedidos[[#This Row],[data_compra]]),'De-para'!$A$1:$A$13,'De-para'!$B$1:$B$13)</f>
        <v>jan</v>
      </c>
    </row>
    <row r="135043" spans="1:7" x14ac:dyDescent="0.25">
      <c r="A135043">
        <v>135042</v>
      </c>
      <c r="B135043">
        <v>65</v>
      </c>
      <c r="C135043">
        <v>8</v>
      </c>
      <c r="D135043" s="1">
        <v>44222</v>
      </c>
      <c r="E135043" s="2">
        <v>0.95902777777777781</v>
      </c>
      <c r="F135043">
        <f>YEAR(pedidos[[#This Row],[data_compra]])</f>
        <v>2021</v>
      </c>
      <c r="G135043" t="str">
        <f>_xlfn.XLOOKUP(MONTH(pedidos[[#This Row],[data_compra]]),'De-para'!$A$1:$A$13,'De-para'!$B$1:$B$13)</f>
        <v>jan</v>
      </c>
    </row>
    <row r="135044" spans="1:7" x14ac:dyDescent="0.25">
      <c r="A135044">
        <v>135043</v>
      </c>
      <c r="B135044">
        <v>42</v>
      </c>
      <c r="C135044">
        <v>9</v>
      </c>
      <c r="D135044" s="1">
        <v>44222</v>
      </c>
      <c r="E135044" s="2">
        <v>0.96111111111111114</v>
      </c>
      <c r="F135044">
        <f>YEAR(pedidos[[#This Row],[data_compra]])</f>
        <v>2021</v>
      </c>
      <c r="G135044" t="str">
        <f>_xlfn.XLOOKUP(MONTH(pedidos[[#This Row],[data_compra]]),'De-para'!$A$1:$A$13,'De-para'!$B$1:$B$13)</f>
        <v>jan</v>
      </c>
    </row>
    <row r="135045" spans="1:7" x14ac:dyDescent="0.25">
      <c r="A135045">
        <v>135044</v>
      </c>
      <c r="B135045">
        <v>36</v>
      </c>
      <c r="C135045">
        <v>2</v>
      </c>
      <c r="D135045" s="1">
        <v>44222</v>
      </c>
      <c r="E135045" s="2">
        <v>0.96319444444444446</v>
      </c>
      <c r="F135045">
        <f>YEAR(pedidos[[#This Row],[data_compra]])</f>
        <v>2021</v>
      </c>
      <c r="G135045" t="str">
        <f>_xlfn.XLOOKUP(MONTH(pedidos[[#This Row],[data_compra]]),'De-para'!$A$1:$A$13,'De-para'!$B$1:$B$13)</f>
        <v>jan</v>
      </c>
    </row>
    <row r="135046" spans="1:7" x14ac:dyDescent="0.25">
      <c r="A135046">
        <v>135045</v>
      </c>
      <c r="B135046">
        <v>61</v>
      </c>
      <c r="C135046">
        <v>2</v>
      </c>
      <c r="D135046" s="1">
        <v>44222</v>
      </c>
      <c r="E135046" s="2">
        <v>0.9868055555555556</v>
      </c>
      <c r="F135046">
        <f>YEAR(pedidos[[#This Row],[data_compra]])</f>
        <v>2021</v>
      </c>
      <c r="G135046" t="str">
        <f>_xlfn.XLOOKUP(MONTH(pedidos[[#This Row],[data_compra]]),'De-para'!$A$1:$A$13,'De-para'!$B$1:$B$13)</f>
        <v>jan</v>
      </c>
    </row>
    <row r="135047" spans="1:7" x14ac:dyDescent="0.25">
      <c r="A135047">
        <v>135046</v>
      </c>
      <c r="B135047">
        <v>32</v>
      </c>
      <c r="C135047">
        <v>9</v>
      </c>
      <c r="D135047" s="1">
        <v>44222</v>
      </c>
      <c r="E135047" s="2">
        <v>0.99583333333333335</v>
      </c>
      <c r="F135047">
        <f>YEAR(pedidos[[#This Row],[data_compra]])</f>
        <v>2021</v>
      </c>
      <c r="G135047" t="str">
        <f>_xlfn.XLOOKUP(MONTH(pedidos[[#This Row],[data_compra]]),'De-para'!$A$1:$A$13,'De-para'!$B$1:$B$13)</f>
        <v>jan</v>
      </c>
    </row>
    <row r="135048" spans="1:7" x14ac:dyDescent="0.25">
      <c r="A135048">
        <v>135047</v>
      </c>
      <c r="B135048">
        <v>19</v>
      </c>
      <c r="C135048">
        <v>10</v>
      </c>
      <c r="D135048" s="1">
        <v>44223</v>
      </c>
      <c r="E135048" s="2">
        <v>2.8472222222222222E-2</v>
      </c>
      <c r="F135048">
        <f>YEAR(pedidos[[#This Row],[data_compra]])</f>
        <v>2021</v>
      </c>
      <c r="G135048" t="str">
        <f>_xlfn.XLOOKUP(MONTH(pedidos[[#This Row],[data_compra]]),'De-para'!$A$1:$A$13,'De-para'!$B$1:$B$13)</f>
        <v>jan</v>
      </c>
    </row>
    <row r="135049" spans="1:7" x14ac:dyDescent="0.25">
      <c r="A135049">
        <v>135048</v>
      </c>
      <c r="B135049">
        <v>66</v>
      </c>
      <c r="C135049">
        <v>5</v>
      </c>
      <c r="D135049" s="1">
        <v>44223</v>
      </c>
      <c r="E135049" s="2">
        <v>0.13680555555555557</v>
      </c>
      <c r="F135049">
        <f>YEAR(pedidos[[#This Row],[data_compra]])</f>
        <v>2021</v>
      </c>
      <c r="G135049" t="str">
        <f>_xlfn.XLOOKUP(MONTH(pedidos[[#This Row],[data_compra]]),'De-para'!$A$1:$A$13,'De-para'!$B$1:$B$13)</f>
        <v>jan</v>
      </c>
    </row>
    <row r="135050" spans="1:7" x14ac:dyDescent="0.25">
      <c r="A135050">
        <v>135049</v>
      </c>
      <c r="B135050">
        <v>43</v>
      </c>
      <c r="C135050">
        <v>4</v>
      </c>
      <c r="D135050" s="1">
        <v>44223</v>
      </c>
      <c r="E135050" s="2">
        <v>0.17499999999999999</v>
      </c>
      <c r="F135050">
        <f>YEAR(pedidos[[#This Row],[data_compra]])</f>
        <v>2021</v>
      </c>
      <c r="G135050" t="str">
        <f>_xlfn.XLOOKUP(MONTH(pedidos[[#This Row],[data_compra]]),'De-para'!$A$1:$A$13,'De-para'!$B$1:$B$13)</f>
        <v>jan</v>
      </c>
    </row>
    <row r="135051" spans="1:7" x14ac:dyDescent="0.25">
      <c r="A135051">
        <v>135050</v>
      </c>
      <c r="B135051">
        <v>51</v>
      </c>
      <c r="C135051">
        <v>3</v>
      </c>
      <c r="D135051" s="1">
        <v>44223</v>
      </c>
      <c r="E135051" s="2">
        <v>0.22916666666666666</v>
      </c>
      <c r="F135051">
        <f>YEAR(pedidos[[#This Row],[data_compra]])</f>
        <v>2021</v>
      </c>
      <c r="G135051" t="str">
        <f>_xlfn.XLOOKUP(MONTH(pedidos[[#This Row],[data_compra]]),'De-para'!$A$1:$A$13,'De-para'!$B$1:$B$13)</f>
        <v>jan</v>
      </c>
    </row>
    <row r="135052" spans="1:7" x14ac:dyDescent="0.25">
      <c r="A135052">
        <v>135051</v>
      </c>
      <c r="B135052">
        <v>2</v>
      </c>
      <c r="C135052">
        <v>4</v>
      </c>
      <c r="D135052" s="1">
        <v>44223</v>
      </c>
      <c r="E135052" s="2">
        <v>0.23541666666666666</v>
      </c>
      <c r="F135052">
        <f>YEAR(pedidos[[#This Row],[data_compra]])</f>
        <v>2021</v>
      </c>
      <c r="G135052" t="str">
        <f>_xlfn.XLOOKUP(MONTH(pedidos[[#This Row],[data_compra]]),'De-para'!$A$1:$A$13,'De-para'!$B$1:$B$13)</f>
        <v>jan</v>
      </c>
    </row>
    <row r="135053" spans="1:7" x14ac:dyDescent="0.25">
      <c r="A135053">
        <v>135052</v>
      </c>
      <c r="B135053">
        <v>3</v>
      </c>
      <c r="C135053">
        <v>3</v>
      </c>
      <c r="D135053" s="1">
        <v>44223</v>
      </c>
      <c r="E135053" s="2">
        <v>0.25763888888888886</v>
      </c>
      <c r="F135053">
        <f>YEAR(pedidos[[#This Row],[data_compra]])</f>
        <v>2021</v>
      </c>
      <c r="G135053" t="str">
        <f>_xlfn.XLOOKUP(MONTH(pedidos[[#This Row],[data_compra]]),'De-para'!$A$1:$A$13,'De-para'!$B$1:$B$13)</f>
        <v>jan</v>
      </c>
    </row>
    <row r="135054" spans="1:7" x14ac:dyDescent="0.25">
      <c r="A135054">
        <v>135053</v>
      </c>
      <c r="B135054">
        <v>19</v>
      </c>
      <c r="C135054">
        <v>4</v>
      </c>
      <c r="D135054" s="1">
        <v>44223</v>
      </c>
      <c r="E135054" s="2">
        <v>0.27430555555555558</v>
      </c>
      <c r="F135054">
        <f>YEAR(pedidos[[#This Row],[data_compra]])</f>
        <v>2021</v>
      </c>
      <c r="G135054" t="str">
        <f>_xlfn.XLOOKUP(MONTH(pedidos[[#This Row],[data_compra]]),'De-para'!$A$1:$A$13,'De-para'!$B$1:$B$13)</f>
        <v>jan</v>
      </c>
    </row>
    <row r="135055" spans="1:7" x14ac:dyDescent="0.25">
      <c r="A135055">
        <v>135054</v>
      </c>
      <c r="B135055">
        <v>37</v>
      </c>
      <c r="C135055">
        <v>8</v>
      </c>
      <c r="D135055" s="1">
        <v>44223</v>
      </c>
      <c r="E135055" s="2">
        <v>0.31666666666666665</v>
      </c>
      <c r="F135055">
        <f>YEAR(pedidos[[#This Row],[data_compra]])</f>
        <v>2021</v>
      </c>
      <c r="G135055" t="str">
        <f>_xlfn.XLOOKUP(MONTH(pedidos[[#This Row],[data_compra]]),'De-para'!$A$1:$A$13,'De-para'!$B$1:$B$13)</f>
        <v>jan</v>
      </c>
    </row>
    <row r="135056" spans="1:7" x14ac:dyDescent="0.25">
      <c r="A135056">
        <v>135055</v>
      </c>
      <c r="B135056">
        <v>15</v>
      </c>
      <c r="C135056">
        <v>6</v>
      </c>
      <c r="D135056" s="1">
        <v>44223</v>
      </c>
      <c r="E135056" s="2">
        <v>0.33124999999999999</v>
      </c>
      <c r="F135056">
        <f>YEAR(pedidos[[#This Row],[data_compra]])</f>
        <v>2021</v>
      </c>
      <c r="G135056" t="str">
        <f>_xlfn.XLOOKUP(MONTH(pedidos[[#This Row],[data_compra]]),'De-para'!$A$1:$A$13,'De-para'!$B$1:$B$13)</f>
        <v>jan</v>
      </c>
    </row>
    <row r="135057" spans="1:7" x14ac:dyDescent="0.25">
      <c r="A135057">
        <v>135056</v>
      </c>
      <c r="B135057">
        <v>55</v>
      </c>
      <c r="C135057">
        <v>3</v>
      </c>
      <c r="D135057" s="1">
        <v>44223</v>
      </c>
      <c r="E135057" s="2">
        <v>0.34513888888888888</v>
      </c>
      <c r="F135057">
        <f>YEAR(pedidos[[#This Row],[data_compra]])</f>
        <v>2021</v>
      </c>
      <c r="G135057" t="str">
        <f>_xlfn.XLOOKUP(MONTH(pedidos[[#This Row],[data_compra]]),'De-para'!$A$1:$A$13,'De-para'!$B$1:$B$13)</f>
        <v>jan</v>
      </c>
    </row>
    <row r="135058" spans="1:7" x14ac:dyDescent="0.25">
      <c r="A135058">
        <v>135057</v>
      </c>
      <c r="B135058">
        <v>18</v>
      </c>
      <c r="C135058">
        <v>3</v>
      </c>
      <c r="D135058" s="1">
        <v>44223</v>
      </c>
      <c r="E135058" s="2">
        <v>0.35138888888888886</v>
      </c>
      <c r="F135058">
        <f>YEAR(pedidos[[#This Row],[data_compra]])</f>
        <v>2021</v>
      </c>
      <c r="G135058" t="str">
        <f>_xlfn.XLOOKUP(MONTH(pedidos[[#This Row],[data_compra]]),'De-para'!$A$1:$A$13,'De-para'!$B$1:$B$13)</f>
        <v>jan</v>
      </c>
    </row>
    <row r="135059" spans="1:7" x14ac:dyDescent="0.25">
      <c r="A135059">
        <v>135058</v>
      </c>
      <c r="B135059">
        <v>58</v>
      </c>
      <c r="C135059">
        <v>9</v>
      </c>
      <c r="D135059" s="1">
        <v>44223</v>
      </c>
      <c r="E135059" s="2">
        <v>0.35416666666666669</v>
      </c>
      <c r="F135059">
        <f>YEAR(pedidos[[#This Row],[data_compra]])</f>
        <v>2021</v>
      </c>
      <c r="G135059" t="str">
        <f>_xlfn.XLOOKUP(MONTH(pedidos[[#This Row],[data_compra]]),'De-para'!$A$1:$A$13,'De-para'!$B$1:$B$13)</f>
        <v>jan</v>
      </c>
    </row>
    <row r="135060" spans="1:7" x14ac:dyDescent="0.25">
      <c r="A135060">
        <v>135059</v>
      </c>
      <c r="B135060">
        <v>8</v>
      </c>
      <c r="C135060">
        <v>7</v>
      </c>
      <c r="D135060" s="1">
        <v>44223</v>
      </c>
      <c r="E135060" s="2">
        <v>0.36388888888888887</v>
      </c>
      <c r="F135060">
        <f>YEAR(pedidos[[#This Row],[data_compra]])</f>
        <v>2021</v>
      </c>
      <c r="G135060" t="str">
        <f>_xlfn.XLOOKUP(MONTH(pedidos[[#This Row],[data_compra]]),'De-para'!$A$1:$A$13,'De-para'!$B$1:$B$13)</f>
        <v>jan</v>
      </c>
    </row>
    <row r="135061" spans="1:7" x14ac:dyDescent="0.25">
      <c r="A135061">
        <v>135060</v>
      </c>
      <c r="B135061">
        <v>49</v>
      </c>
      <c r="C135061">
        <v>3</v>
      </c>
      <c r="D135061" s="1">
        <v>44223</v>
      </c>
      <c r="E135061" s="2">
        <v>0.36458333333333331</v>
      </c>
      <c r="F135061">
        <f>YEAR(pedidos[[#This Row],[data_compra]])</f>
        <v>2021</v>
      </c>
      <c r="G135061" t="str">
        <f>_xlfn.XLOOKUP(MONTH(pedidos[[#This Row],[data_compra]]),'De-para'!$A$1:$A$13,'De-para'!$B$1:$B$13)</f>
        <v>jan</v>
      </c>
    </row>
    <row r="135062" spans="1:7" x14ac:dyDescent="0.25">
      <c r="A135062">
        <v>135061</v>
      </c>
      <c r="B135062">
        <v>9</v>
      </c>
      <c r="C135062">
        <v>10</v>
      </c>
      <c r="D135062" s="1">
        <v>44223</v>
      </c>
      <c r="E135062" s="2">
        <v>0.36875000000000002</v>
      </c>
      <c r="F135062">
        <f>YEAR(pedidos[[#This Row],[data_compra]])</f>
        <v>2021</v>
      </c>
      <c r="G135062" t="str">
        <f>_xlfn.XLOOKUP(MONTH(pedidos[[#This Row],[data_compra]]),'De-para'!$A$1:$A$13,'De-para'!$B$1:$B$13)</f>
        <v>jan</v>
      </c>
    </row>
    <row r="135063" spans="1:7" x14ac:dyDescent="0.25">
      <c r="A135063">
        <v>135062</v>
      </c>
      <c r="B135063">
        <v>63</v>
      </c>
      <c r="C135063">
        <v>1</v>
      </c>
      <c r="D135063" s="1">
        <v>44223</v>
      </c>
      <c r="E135063" s="2">
        <v>0.37291666666666667</v>
      </c>
      <c r="F135063">
        <f>YEAR(pedidos[[#This Row],[data_compra]])</f>
        <v>2021</v>
      </c>
      <c r="G135063" t="str">
        <f>_xlfn.XLOOKUP(MONTH(pedidos[[#This Row],[data_compra]]),'De-para'!$A$1:$A$13,'De-para'!$B$1:$B$13)</f>
        <v>jan</v>
      </c>
    </row>
    <row r="135064" spans="1:7" x14ac:dyDescent="0.25">
      <c r="A135064">
        <v>135063</v>
      </c>
      <c r="B135064">
        <v>59</v>
      </c>
      <c r="C135064">
        <v>10</v>
      </c>
      <c r="D135064" s="1">
        <v>44223</v>
      </c>
      <c r="E135064" s="2">
        <v>0.37708333333333333</v>
      </c>
      <c r="F135064">
        <f>YEAR(pedidos[[#This Row],[data_compra]])</f>
        <v>2021</v>
      </c>
      <c r="G135064" t="str">
        <f>_xlfn.XLOOKUP(MONTH(pedidos[[#This Row],[data_compra]]),'De-para'!$A$1:$A$13,'De-para'!$B$1:$B$13)</f>
        <v>jan</v>
      </c>
    </row>
    <row r="135065" spans="1:7" x14ac:dyDescent="0.25">
      <c r="A135065">
        <v>135064</v>
      </c>
      <c r="B135065">
        <v>56</v>
      </c>
      <c r="C135065">
        <v>5</v>
      </c>
      <c r="D135065" s="1">
        <v>44223</v>
      </c>
      <c r="E135065" s="2">
        <v>0.38472222222222224</v>
      </c>
      <c r="F135065">
        <f>YEAR(pedidos[[#This Row],[data_compra]])</f>
        <v>2021</v>
      </c>
      <c r="G135065" t="str">
        <f>_xlfn.XLOOKUP(MONTH(pedidos[[#This Row],[data_compra]]),'De-para'!$A$1:$A$13,'De-para'!$B$1:$B$13)</f>
        <v>jan</v>
      </c>
    </row>
    <row r="135066" spans="1:7" x14ac:dyDescent="0.25">
      <c r="A135066">
        <v>135065</v>
      </c>
      <c r="B135066">
        <v>32</v>
      </c>
      <c r="C135066">
        <v>2</v>
      </c>
      <c r="D135066" s="1">
        <v>44223</v>
      </c>
      <c r="E135066" s="2">
        <v>0.38819444444444445</v>
      </c>
      <c r="F135066">
        <f>YEAR(pedidos[[#This Row],[data_compra]])</f>
        <v>2021</v>
      </c>
      <c r="G135066" t="str">
        <f>_xlfn.XLOOKUP(MONTH(pedidos[[#This Row],[data_compra]]),'De-para'!$A$1:$A$13,'De-para'!$B$1:$B$13)</f>
        <v>jan</v>
      </c>
    </row>
    <row r="135067" spans="1:7" x14ac:dyDescent="0.25">
      <c r="A135067">
        <v>135066</v>
      </c>
      <c r="B135067">
        <v>31</v>
      </c>
      <c r="C135067">
        <v>7</v>
      </c>
      <c r="D135067" s="1">
        <v>44223</v>
      </c>
      <c r="E135067" s="2">
        <v>0.39097222222222222</v>
      </c>
      <c r="F135067">
        <f>YEAR(pedidos[[#This Row],[data_compra]])</f>
        <v>2021</v>
      </c>
      <c r="G135067" t="str">
        <f>_xlfn.XLOOKUP(MONTH(pedidos[[#This Row],[data_compra]]),'De-para'!$A$1:$A$13,'De-para'!$B$1:$B$13)</f>
        <v>jan</v>
      </c>
    </row>
    <row r="135068" spans="1:7" x14ac:dyDescent="0.25">
      <c r="A135068">
        <v>135067</v>
      </c>
      <c r="B135068">
        <v>34</v>
      </c>
      <c r="C135068">
        <v>10</v>
      </c>
      <c r="D135068" s="1">
        <v>44223</v>
      </c>
      <c r="E135068" s="2">
        <v>0.3923611111111111</v>
      </c>
      <c r="F135068">
        <f>YEAR(pedidos[[#This Row],[data_compra]])</f>
        <v>2021</v>
      </c>
      <c r="G135068" t="str">
        <f>_xlfn.XLOOKUP(MONTH(pedidos[[#This Row],[data_compra]]),'De-para'!$A$1:$A$13,'De-para'!$B$1:$B$13)</f>
        <v>jan</v>
      </c>
    </row>
    <row r="135069" spans="1:7" x14ac:dyDescent="0.25">
      <c r="A135069">
        <v>135068</v>
      </c>
      <c r="B135069">
        <v>27</v>
      </c>
      <c r="C135069">
        <v>2</v>
      </c>
      <c r="D135069" s="1">
        <v>44223</v>
      </c>
      <c r="E135069" s="2">
        <v>0.39791666666666664</v>
      </c>
      <c r="F135069">
        <f>YEAR(pedidos[[#This Row],[data_compra]])</f>
        <v>2021</v>
      </c>
      <c r="G135069" t="str">
        <f>_xlfn.XLOOKUP(MONTH(pedidos[[#This Row],[data_compra]]),'De-para'!$A$1:$A$13,'De-para'!$B$1:$B$13)</f>
        <v>jan</v>
      </c>
    </row>
    <row r="135070" spans="1:7" x14ac:dyDescent="0.25">
      <c r="A135070">
        <v>135069</v>
      </c>
      <c r="B135070">
        <v>41</v>
      </c>
      <c r="C135070">
        <v>5</v>
      </c>
      <c r="D135070" s="1">
        <v>44223</v>
      </c>
      <c r="E135070" s="2">
        <v>0.40833333333333333</v>
      </c>
      <c r="F135070">
        <f>YEAR(pedidos[[#This Row],[data_compra]])</f>
        <v>2021</v>
      </c>
      <c r="G135070" t="str">
        <f>_xlfn.XLOOKUP(MONTH(pedidos[[#This Row],[data_compra]]),'De-para'!$A$1:$A$13,'De-para'!$B$1:$B$13)</f>
        <v>jan</v>
      </c>
    </row>
    <row r="135071" spans="1:7" x14ac:dyDescent="0.25">
      <c r="A135071">
        <v>135070</v>
      </c>
      <c r="B135071">
        <v>22</v>
      </c>
      <c r="C135071">
        <v>1</v>
      </c>
      <c r="D135071" s="1">
        <v>44223</v>
      </c>
      <c r="E135071" s="2">
        <v>0.40902777777777777</v>
      </c>
      <c r="F135071">
        <f>YEAR(pedidos[[#This Row],[data_compra]])</f>
        <v>2021</v>
      </c>
      <c r="G135071" t="str">
        <f>_xlfn.XLOOKUP(MONTH(pedidos[[#This Row],[data_compra]]),'De-para'!$A$1:$A$13,'De-para'!$B$1:$B$13)</f>
        <v>jan</v>
      </c>
    </row>
    <row r="135072" spans="1:7" x14ac:dyDescent="0.25">
      <c r="A135072">
        <v>135071</v>
      </c>
      <c r="B135072">
        <v>53</v>
      </c>
      <c r="C135072">
        <v>5</v>
      </c>
      <c r="D135072" s="1">
        <v>44223</v>
      </c>
      <c r="E135072" s="2">
        <v>0.41111111111111109</v>
      </c>
      <c r="F135072">
        <f>YEAR(pedidos[[#This Row],[data_compra]])</f>
        <v>2021</v>
      </c>
      <c r="G135072" t="str">
        <f>_xlfn.XLOOKUP(MONTH(pedidos[[#This Row],[data_compra]]),'De-para'!$A$1:$A$13,'De-para'!$B$1:$B$13)</f>
        <v>jan</v>
      </c>
    </row>
    <row r="135073" spans="1:7" x14ac:dyDescent="0.25">
      <c r="A135073">
        <v>135072</v>
      </c>
      <c r="B135073">
        <v>66</v>
      </c>
      <c r="C135073">
        <v>2</v>
      </c>
      <c r="D135073" s="1">
        <v>44223</v>
      </c>
      <c r="E135073" s="2">
        <v>0.4152777777777778</v>
      </c>
      <c r="F135073">
        <f>YEAR(pedidos[[#This Row],[data_compra]])</f>
        <v>2021</v>
      </c>
      <c r="G135073" t="str">
        <f>_xlfn.XLOOKUP(MONTH(pedidos[[#This Row],[data_compra]]),'De-para'!$A$1:$A$13,'De-para'!$B$1:$B$13)</f>
        <v>jan</v>
      </c>
    </row>
    <row r="135074" spans="1:7" x14ac:dyDescent="0.25">
      <c r="A135074">
        <v>135073</v>
      </c>
      <c r="B135074">
        <v>61</v>
      </c>
      <c r="C135074">
        <v>8</v>
      </c>
      <c r="D135074" s="1">
        <v>44223</v>
      </c>
      <c r="E135074" s="2">
        <v>0.42291666666666666</v>
      </c>
      <c r="F135074">
        <f>YEAR(pedidos[[#This Row],[data_compra]])</f>
        <v>2021</v>
      </c>
      <c r="G135074" t="str">
        <f>_xlfn.XLOOKUP(MONTH(pedidos[[#This Row],[data_compra]]),'De-para'!$A$1:$A$13,'De-para'!$B$1:$B$13)</f>
        <v>jan</v>
      </c>
    </row>
    <row r="135075" spans="1:7" x14ac:dyDescent="0.25">
      <c r="A135075">
        <v>135074</v>
      </c>
      <c r="B135075">
        <v>11</v>
      </c>
      <c r="C135075">
        <v>10</v>
      </c>
      <c r="D135075" s="1">
        <v>44223</v>
      </c>
      <c r="E135075" s="2">
        <v>0.42291666666666666</v>
      </c>
      <c r="F135075">
        <f>YEAR(pedidos[[#This Row],[data_compra]])</f>
        <v>2021</v>
      </c>
      <c r="G135075" t="str">
        <f>_xlfn.XLOOKUP(MONTH(pedidos[[#This Row],[data_compra]]),'De-para'!$A$1:$A$13,'De-para'!$B$1:$B$13)</f>
        <v>jan</v>
      </c>
    </row>
    <row r="135076" spans="1:7" x14ac:dyDescent="0.25">
      <c r="A135076">
        <v>135075</v>
      </c>
      <c r="B135076">
        <v>2</v>
      </c>
      <c r="C135076">
        <v>9</v>
      </c>
      <c r="D135076" s="1">
        <v>44223</v>
      </c>
      <c r="E135076" s="2">
        <v>0.42291666666666666</v>
      </c>
      <c r="F135076">
        <f>YEAR(pedidos[[#This Row],[data_compra]])</f>
        <v>2021</v>
      </c>
      <c r="G135076" t="str">
        <f>_xlfn.XLOOKUP(MONTH(pedidos[[#This Row],[data_compra]]),'De-para'!$A$1:$A$13,'De-para'!$B$1:$B$13)</f>
        <v>jan</v>
      </c>
    </row>
    <row r="135077" spans="1:7" x14ac:dyDescent="0.25">
      <c r="A135077">
        <v>135076</v>
      </c>
      <c r="B135077">
        <v>14</v>
      </c>
      <c r="C135077">
        <v>3</v>
      </c>
      <c r="D135077" s="1">
        <v>44223</v>
      </c>
      <c r="E135077" s="2">
        <v>0.42430555555555555</v>
      </c>
      <c r="F135077">
        <f>YEAR(pedidos[[#This Row],[data_compra]])</f>
        <v>2021</v>
      </c>
      <c r="G135077" t="str">
        <f>_xlfn.XLOOKUP(MONTH(pedidos[[#This Row],[data_compra]]),'De-para'!$A$1:$A$13,'De-para'!$B$1:$B$13)</f>
        <v>jan</v>
      </c>
    </row>
    <row r="135078" spans="1:7" x14ac:dyDescent="0.25">
      <c r="A135078">
        <v>135077</v>
      </c>
      <c r="B135078">
        <v>10</v>
      </c>
      <c r="C135078">
        <v>9</v>
      </c>
      <c r="D135078" s="1">
        <v>44223</v>
      </c>
      <c r="E135078" s="2">
        <v>0.43055555555555558</v>
      </c>
      <c r="F135078">
        <f>YEAR(pedidos[[#This Row],[data_compra]])</f>
        <v>2021</v>
      </c>
      <c r="G135078" t="str">
        <f>_xlfn.XLOOKUP(MONTH(pedidos[[#This Row],[data_compra]]),'De-para'!$A$1:$A$13,'De-para'!$B$1:$B$13)</f>
        <v>jan</v>
      </c>
    </row>
    <row r="135079" spans="1:7" x14ac:dyDescent="0.25">
      <c r="A135079">
        <v>135078</v>
      </c>
      <c r="B135079">
        <v>66</v>
      </c>
      <c r="C135079">
        <v>9</v>
      </c>
      <c r="D135079" s="1">
        <v>44223</v>
      </c>
      <c r="E135079" s="2">
        <v>0.43055555555555558</v>
      </c>
      <c r="F135079">
        <f>YEAR(pedidos[[#This Row],[data_compra]])</f>
        <v>2021</v>
      </c>
      <c r="G135079" t="str">
        <f>_xlfn.XLOOKUP(MONTH(pedidos[[#This Row],[data_compra]]),'De-para'!$A$1:$A$13,'De-para'!$B$1:$B$13)</f>
        <v>jan</v>
      </c>
    </row>
    <row r="135080" spans="1:7" x14ac:dyDescent="0.25">
      <c r="A135080">
        <v>135079</v>
      </c>
      <c r="B135080">
        <v>56</v>
      </c>
      <c r="C135080">
        <v>9</v>
      </c>
      <c r="D135080" s="1">
        <v>44223</v>
      </c>
      <c r="E135080" s="2">
        <v>0.43125000000000002</v>
      </c>
      <c r="F135080">
        <f>YEAR(pedidos[[#This Row],[data_compra]])</f>
        <v>2021</v>
      </c>
      <c r="G135080" t="str">
        <f>_xlfn.XLOOKUP(MONTH(pedidos[[#This Row],[data_compra]]),'De-para'!$A$1:$A$13,'De-para'!$B$1:$B$13)</f>
        <v>jan</v>
      </c>
    </row>
    <row r="135081" spans="1:7" x14ac:dyDescent="0.25">
      <c r="A135081">
        <v>135080</v>
      </c>
      <c r="B135081">
        <v>22</v>
      </c>
      <c r="C135081">
        <v>4</v>
      </c>
      <c r="D135081" s="1">
        <v>44223</v>
      </c>
      <c r="E135081" s="2">
        <v>0.43472222222222223</v>
      </c>
      <c r="F135081">
        <f>YEAR(pedidos[[#This Row],[data_compra]])</f>
        <v>2021</v>
      </c>
      <c r="G135081" t="str">
        <f>_xlfn.XLOOKUP(MONTH(pedidos[[#This Row],[data_compra]]),'De-para'!$A$1:$A$13,'De-para'!$B$1:$B$13)</f>
        <v>jan</v>
      </c>
    </row>
    <row r="135082" spans="1:7" x14ac:dyDescent="0.25">
      <c r="A135082">
        <v>135081</v>
      </c>
      <c r="B135082">
        <v>58</v>
      </c>
      <c r="C135082">
        <v>10</v>
      </c>
      <c r="D135082" s="1">
        <v>44223</v>
      </c>
      <c r="E135082" s="2">
        <v>0.4375</v>
      </c>
      <c r="F135082">
        <f>YEAR(pedidos[[#This Row],[data_compra]])</f>
        <v>2021</v>
      </c>
      <c r="G135082" t="str">
        <f>_xlfn.XLOOKUP(MONTH(pedidos[[#This Row],[data_compra]]),'De-para'!$A$1:$A$13,'De-para'!$B$1:$B$13)</f>
        <v>jan</v>
      </c>
    </row>
    <row r="135083" spans="1:7" x14ac:dyDescent="0.25">
      <c r="A135083">
        <v>135082</v>
      </c>
      <c r="B135083">
        <v>62</v>
      </c>
      <c r="C135083">
        <v>1</v>
      </c>
      <c r="D135083" s="1">
        <v>44223</v>
      </c>
      <c r="E135083" s="2">
        <v>0.44444444444444442</v>
      </c>
      <c r="F135083">
        <f>YEAR(pedidos[[#This Row],[data_compra]])</f>
        <v>2021</v>
      </c>
      <c r="G135083" t="str">
        <f>_xlfn.XLOOKUP(MONTH(pedidos[[#This Row],[data_compra]]),'De-para'!$A$1:$A$13,'De-para'!$B$1:$B$13)</f>
        <v>jan</v>
      </c>
    </row>
    <row r="135084" spans="1:7" x14ac:dyDescent="0.25">
      <c r="A135084">
        <v>135083</v>
      </c>
      <c r="B135084">
        <v>37</v>
      </c>
      <c r="C135084">
        <v>1</v>
      </c>
      <c r="D135084" s="1">
        <v>44223</v>
      </c>
      <c r="E135084" s="2">
        <v>0.44513888888888886</v>
      </c>
      <c r="F135084">
        <f>YEAR(pedidos[[#This Row],[data_compra]])</f>
        <v>2021</v>
      </c>
      <c r="G135084" t="str">
        <f>_xlfn.XLOOKUP(MONTH(pedidos[[#This Row],[data_compra]]),'De-para'!$A$1:$A$13,'De-para'!$B$1:$B$13)</f>
        <v>jan</v>
      </c>
    </row>
    <row r="135085" spans="1:7" x14ac:dyDescent="0.25">
      <c r="A135085">
        <v>135084</v>
      </c>
      <c r="B135085">
        <v>48</v>
      </c>
      <c r="C135085">
        <v>9</v>
      </c>
      <c r="D135085" s="1">
        <v>44223</v>
      </c>
      <c r="E135085" s="2">
        <v>0.44722222222222224</v>
      </c>
      <c r="F135085">
        <f>YEAR(pedidos[[#This Row],[data_compra]])</f>
        <v>2021</v>
      </c>
      <c r="G135085" t="str">
        <f>_xlfn.XLOOKUP(MONTH(pedidos[[#This Row],[data_compra]]),'De-para'!$A$1:$A$13,'De-para'!$B$1:$B$13)</f>
        <v>jan</v>
      </c>
    </row>
    <row r="135086" spans="1:7" x14ac:dyDescent="0.25">
      <c r="A135086">
        <v>135085</v>
      </c>
      <c r="B135086">
        <v>33</v>
      </c>
      <c r="C135086">
        <v>10</v>
      </c>
      <c r="D135086" s="1">
        <v>44223</v>
      </c>
      <c r="E135086" s="2">
        <v>0.44930555555555557</v>
      </c>
      <c r="F135086">
        <f>YEAR(pedidos[[#This Row],[data_compra]])</f>
        <v>2021</v>
      </c>
      <c r="G135086" t="str">
        <f>_xlfn.XLOOKUP(MONTH(pedidos[[#This Row],[data_compra]]),'De-para'!$A$1:$A$13,'De-para'!$B$1:$B$13)</f>
        <v>jan</v>
      </c>
    </row>
    <row r="135087" spans="1:7" x14ac:dyDescent="0.25">
      <c r="A135087">
        <v>135086</v>
      </c>
      <c r="B135087">
        <v>4</v>
      </c>
      <c r="C135087">
        <v>10</v>
      </c>
      <c r="D135087" s="1">
        <v>44223</v>
      </c>
      <c r="E135087" s="2">
        <v>0.45069444444444445</v>
      </c>
      <c r="F135087">
        <f>YEAR(pedidos[[#This Row],[data_compra]])</f>
        <v>2021</v>
      </c>
      <c r="G135087" t="str">
        <f>_xlfn.XLOOKUP(MONTH(pedidos[[#This Row],[data_compra]]),'De-para'!$A$1:$A$13,'De-para'!$B$1:$B$13)</f>
        <v>jan</v>
      </c>
    </row>
    <row r="135088" spans="1:7" x14ac:dyDescent="0.25">
      <c r="A135088">
        <v>135087</v>
      </c>
      <c r="B135088">
        <v>65</v>
      </c>
      <c r="C135088">
        <v>9</v>
      </c>
      <c r="D135088" s="1">
        <v>44223</v>
      </c>
      <c r="E135088" s="2">
        <v>0.4513888888888889</v>
      </c>
      <c r="F135088">
        <f>YEAR(pedidos[[#This Row],[data_compra]])</f>
        <v>2021</v>
      </c>
      <c r="G135088" t="str">
        <f>_xlfn.XLOOKUP(MONTH(pedidos[[#This Row],[data_compra]]),'De-para'!$A$1:$A$13,'De-para'!$B$1:$B$13)</f>
        <v>jan</v>
      </c>
    </row>
    <row r="135089" spans="1:7" x14ac:dyDescent="0.25">
      <c r="A135089">
        <v>135088</v>
      </c>
      <c r="B135089">
        <v>27</v>
      </c>
      <c r="C135089">
        <v>10</v>
      </c>
      <c r="D135089" s="1">
        <v>44223</v>
      </c>
      <c r="E135089" s="2">
        <v>0.45416666666666666</v>
      </c>
      <c r="F135089">
        <f>YEAR(pedidos[[#This Row],[data_compra]])</f>
        <v>2021</v>
      </c>
      <c r="G135089" t="str">
        <f>_xlfn.XLOOKUP(MONTH(pedidos[[#This Row],[data_compra]]),'De-para'!$A$1:$A$13,'De-para'!$B$1:$B$13)</f>
        <v>jan</v>
      </c>
    </row>
    <row r="135090" spans="1:7" x14ac:dyDescent="0.25">
      <c r="A135090">
        <v>135089</v>
      </c>
      <c r="B135090">
        <v>54</v>
      </c>
      <c r="C135090">
        <v>5</v>
      </c>
      <c r="D135090" s="1">
        <v>44223</v>
      </c>
      <c r="E135090" s="2">
        <v>0.4548611111111111</v>
      </c>
      <c r="F135090">
        <f>YEAR(pedidos[[#This Row],[data_compra]])</f>
        <v>2021</v>
      </c>
      <c r="G135090" t="str">
        <f>_xlfn.XLOOKUP(MONTH(pedidos[[#This Row],[data_compra]]),'De-para'!$A$1:$A$13,'De-para'!$B$1:$B$13)</f>
        <v>jan</v>
      </c>
    </row>
    <row r="135091" spans="1:7" x14ac:dyDescent="0.25">
      <c r="A135091">
        <v>135090</v>
      </c>
      <c r="B135091">
        <v>13</v>
      </c>
      <c r="C135091">
        <v>7</v>
      </c>
      <c r="D135091" s="1">
        <v>44223</v>
      </c>
      <c r="E135091" s="2">
        <v>0.45763888888888887</v>
      </c>
      <c r="F135091">
        <f>YEAR(pedidos[[#This Row],[data_compra]])</f>
        <v>2021</v>
      </c>
      <c r="G135091" t="str">
        <f>_xlfn.XLOOKUP(MONTH(pedidos[[#This Row],[data_compra]]),'De-para'!$A$1:$A$13,'De-para'!$B$1:$B$13)</f>
        <v>jan</v>
      </c>
    </row>
    <row r="135092" spans="1:7" x14ac:dyDescent="0.25">
      <c r="A135092">
        <v>135091</v>
      </c>
      <c r="B135092">
        <v>2</v>
      </c>
      <c r="C135092">
        <v>5</v>
      </c>
      <c r="D135092" s="1">
        <v>44223</v>
      </c>
      <c r="E135092" s="2">
        <v>0.46527777777777779</v>
      </c>
      <c r="F135092">
        <f>YEAR(pedidos[[#This Row],[data_compra]])</f>
        <v>2021</v>
      </c>
      <c r="G135092" t="str">
        <f>_xlfn.XLOOKUP(MONTH(pedidos[[#This Row],[data_compra]]),'De-para'!$A$1:$A$13,'De-para'!$B$1:$B$13)</f>
        <v>jan</v>
      </c>
    </row>
    <row r="135093" spans="1:7" x14ac:dyDescent="0.25">
      <c r="A135093">
        <v>135092</v>
      </c>
      <c r="B135093">
        <v>9</v>
      </c>
      <c r="C135093">
        <v>2</v>
      </c>
      <c r="D135093" s="1">
        <v>44223</v>
      </c>
      <c r="E135093" s="2">
        <v>0.46944444444444444</v>
      </c>
      <c r="F135093">
        <f>YEAR(pedidos[[#This Row],[data_compra]])</f>
        <v>2021</v>
      </c>
      <c r="G135093" t="str">
        <f>_xlfn.XLOOKUP(MONTH(pedidos[[#This Row],[data_compra]]),'De-para'!$A$1:$A$13,'De-para'!$B$1:$B$13)</f>
        <v>jan</v>
      </c>
    </row>
    <row r="135094" spans="1:7" x14ac:dyDescent="0.25">
      <c r="A135094">
        <v>135093</v>
      </c>
      <c r="B135094">
        <v>18</v>
      </c>
      <c r="C135094">
        <v>10</v>
      </c>
      <c r="D135094" s="1">
        <v>44223</v>
      </c>
      <c r="E135094" s="2">
        <v>0.47222222222222221</v>
      </c>
      <c r="F135094">
        <f>YEAR(pedidos[[#This Row],[data_compra]])</f>
        <v>2021</v>
      </c>
      <c r="G135094" t="str">
        <f>_xlfn.XLOOKUP(MONTH(pedidos[[#This Row],[data_compra]]),'De-para'!$A$1:$A$13,'De-para'!$B$1:$B$13)</f>
        <v>jan</v>
      </c>
    </row>
    <row r="135095" spans="1:7" x14ac:dyDescent="0.25">
      <c r="A135095">
        <v>135094</v>
      </c>
      <c r="B135095">
        <v>43</v>
      </c>
      <c r="C135095">
        <v>7</v>
      </c>
      <c r="D135095" s="1">
        <v>44223</v>
      </c>
      <c r="E135095" s="2">
        <v>0.47291666666666665</v>
      </c>
      <c r="F135095">
        <f>YEAR(pedidos[[#This Row],[data_compra]])</f>
        <v>2021</v>
      </c>
      <c r="G135095" t="str">
        <f>_xlfn.XLOOKUP(MONTH(pedidos[[#This Row],[data_compra]]),'De-para'!$A$1:$A$13,'De-para'!$B$1:$B$13)</f>
        <v>jan</v>
      </c>
    </row>
    <row r="135096" spans="1:7" x14ac:dyDescent="0.25">
      <c r="A135096">
        <v>135095</v>
      </c>
      <c r="B135096">
        <v>25</v>
      </c>
      <c r="C135096">
        <v>6</v>
      </c>
      <c r="D135096" s="1">
        <v>44223</v>
      </c>
      <c r="E135096" s="2">
        <v>0.47499999999999998</v>
      </c>
      <c r="F135096">
        <f>YEAR(pedidos[[#This Row],[data_compra]])</f>
        <v>2021</v>
      </c>
      <c r="G135096" t="str">
        <f>_xlfn.XLOOKUP(MONTH(pedidos[[#This Row],[data_compra]]),'De-para'!$A$1:$A$13,'De-para'!$B$1:$B$13)</f>
        <v>jan</v>
      </c>
    </row>
    <row r="135097" spans="1:7" x14ac:dyDescent="0.25">
      <c r="A135097">
        <v>135096</v>
      </c>
      <c r="B135097">
        <v>26</v>
      </c>
      <c r="C135097">
        <v>3</v>
      </c>
      <c r="D135097" s="1">
        <v>44223</v>
      </c>
      <c r="E135097" s="2">
        <v>0.47708333333333336</v>
      </c>
      <c r="F135097">
        <f>YEAR(pedidos[[#This Row],[data_compra]])</f>
        <v>2021</v>
      </c>
      <c r="G135097" t="str">
        <f>_xlfn.XLOOKUP(MONTH(pedidos[[#This Row],[data_compra]]),'De-para'!$A$1:$A$13,'De-para'!$B$1:$B$13)</f>
        <v>jan</v>
      </c>
    </row>
    <row r="135098" spans="1:7" x14ac:dyDescent="0.25">
      <c r="A135098">
        <v>135097</v>
      </c>
      <c r="B135098">
        <v>62</v>
      </c>
      <c r="C135098">
        <v>10</v>
      </c>
      <c r="D135098" s="1">
        <v>44223</v>
      </c>
      <c r="E135098" s="2">
        <v>0.47916666666666669</v>
      </c>
      <c r="F135098">
        <f>YEAR(pedidos[[#This Row],[data_compra]])</f>
        <v>2021</v>
      </c>
      <c r="G135098" t="str">
        <f>_xlfn.XLOOKUP(MONTH(pedidos[[#This Row],[data_compra]]),'De-para'!$A$1:$A$13,'De-para'!$B$1:$B$13)</f>
        <v>jan</v>
      </c>
    </row>
    <row r="135099" spans="1:7" x14ac:dyDescent="0.25">
      <c r="A135099">
        <v>135098</v>
      </c>
      <c r="B135099">
        <v>1</v>
      </c>
      <c r="C135099">
        <v>4</v>
      </c>
      <c r="D135099" s="1">
        <v>44223</v>
      </c>
      <c r="E135099" s="2">
        <v>0.48125000000000001</v>
      </c>
      <c r="F135099">
        <f>YEAR(pedidos[[#This Row],[data_compra]])</f>
        <v>2021</v>
      </c>
      <c r="G135099" t="str">
        <f>_xlfn.XLOOKUP(MONTH(pedidos[[#This Row],[data_compra]]),'De-para'!$A$1:$A$13,'De-para'!$B$1:$B$13)</f>
        <v>jan</v>
      </c>
    </row>
    <row r="135100" spans="1:7" x14ac:dyDescent="0.25">
      <c r="A135100">
        <v>135099</v>
      </c>
      <c r="B135100">
        <v>24</v>
      </c>
      <c r="C135100">
        <v>2</v>
      </c>
      <c r="D135100" s="1">
        <v>44223</v>
      </c>
      <c r="E135100" s="2">
        <v>0.48541666666666666</v>
      </c>
      <c r="F135100">
        <f>YEAR(pedidos[[#This Row],[data_compra]])</f>
        <v>2021</v>
      </c>
      <c r="G135100" t="str">
        <f>_xlfn.XLOOKUP(MONTH(pedidos[[#This Row],[data_compra]]),'De-para'!$A$1:$A$13,'De-para'!$B$1:$B$13)</f>
        <v>jan</v>
      </c>
    </row>
    <row r="135101" spans="1:7" x14ac:dyDescent="0.25">
      <c r="A135101">
        <v>135100</v>
      </c>
      <c r="B135101">
        <v>15</v>
      </c>
      <c r="C135101">
        <v>7</v>
      </c>
      <c r="D135101" s="1">
        <v>44223</v>
      </c>
      <c r="E135101" s="2">
        <v>0.48680555555555555</v>
      </c>
      <c r="F135101">
        <f>YEAR(pedidos[[#This Row],[data_compra]])</f>
        <v>2021</v>
      </c>
      <c r="G135101" t="str">
        <f>_xlfn.XLOOKUP(MONTH(pedidos[[#This Row],[data_compra]]),'De-para'!$A$1:$A$13,'De-para'!$B$1:$B$13)</f>
        <v>jan</v>
      </c>
    </row>
    <row r="135102" spans="1:7" x14ac:dyDescent="0.25">
      <c r="A135102">
        <v>135101</v>
      </c>
      <c r="B135102">
        <v>32</v>
      </c>
      <c r="C135102">
        <v>8</v>
      </c>
      <c r="D135102" s="1">
        <v>44223</v>
      </c>
      <c r="E135102" s="2">
        <v>0.48958333333333331</v>
      </c>
      <c r="F135102">
        <f>YEAR(pedidos[[#This Row],[data_compra]])</f>
        <v>2021</v>
      </c>
      <c r="G135102" t="str">
        <f>_xlfn.XLOOKUP(MONTH(pedidos[[#This Row],[data_compra]]),'De-para'!$A$1:$A$13,'De-para'!$B$1:$B$13)</f>
        <v>jan</v>
      </c>
    </row>
    <row r="135103" spans="1:7" x14ac:dyDescent="0.25">
      <c r="A135103">
        <v>135102</v>
      </c>
      <c r="B135103">
        <v>30</v>
      </c>
      <c r="C135103">
        <v>5</v>
      </c>
      <c r="D135103" s="1">
        <v>44223</v>
      </c>
      <c r="E135103" s="2">
        <v>0.49027777777777776</v>
      </c>
      <c r="F135103">
        <f>YEAR(pedidos[[#This Row],[data_compra]])</f>
        <v>2021</v>
      </c>
      <c r="G135103" t="str">
        <f>_xlfn.XLOOKUP(MONTH(pedidos[[#This Row],[data_compra]]),'De-para'!$A$1:$A$13,'De-para'!$B$1:$B$13)</f>
        <v>jan</v>
      </c>
    </row>
    <row r="135104" spans="1:7" x14ac:dyDescent="0.25">
      <c r="A135104">
        <v>135103</v>
      </c>
      <c r="B135104">
        <v>18</v>
      </c>
      <c r="C135104">
        <v>7</v>
      </c>
      <c r="D135104" s="1">
        <v>44223</v>
      </c>
      <c r="E135104" s="2">
        <v>0.49375000000000002</v>
      </c>
      <c r="F135104">
        <f>YEAR(pedidos[[#This Row],[data_compra]])</f>
        <v>2021</v>
      </c>
      <c r="G135104" t="str">
        <f>_xlfn.XLOOKUP(MONTH(pedidos[[#This Row],[data_compra]]),'De-para'!$A$1:$A$13,'De-para'!$B$1:$B$13)</f>
        <v>jan</v>
      </c>
    </row>
    <row r="135105" spans="1:7" x14ac:dyDescent="0.25">
      <c r="A135105">
        <v>135104</v>
      </c>
      <c r="B135105">
        <v>10</v>
      </c>
      <c r="C135105">
        <v>5</v>
      </c>
      <c r="D135105" s="1">
        <v>44223</v>
      </c>
      <c r="E135105" s="2">
        <v>0.49513888888888891</v>
      </c>
      <c r="F135105">
        <f>YEAR(pedidos[[#This Row],[data_compra]])</f>
        <v>2021</v>
      </c>
      <c r="G135105" t="str">
        <f>_xlfn.XLOOKUP(MONTH(pedidos[[#This Row],[data_compra]]),'De-para'!$A$1:$A$13,'De-para'!$B$1:$B$13)</f>
        <v>jan</v>
      </c>
    </row>
    <row r="135106" spans="1:7" x14ac:dyDescent="0.25">
      <c r="A135106">
        <v>135105</v>
      </c>
      <c r="B135106">
        <v>9</v>
      </c>
      <c r="C135106">
        <v>5</v>
      </c>
      <c r="D135106" s="1">
        <v>44223</v>
      </c>
      <c r="E135106" s="2">
        <v>0.49861111111111112</v>
      </c>
      <c r="F135106">
        <f>YEAR(pedidos[[#This Row],[data_compra]])</f>
        <v>2021</v>
      </c>
      <c r="G135106" t="str">
        <f>_xlfn.XLOOKUP(MONTH(pedidos[[#This Row],[data_compra]]),'De-para'!$A$1:$A$13,'De-para'!$B$1:$B$13)</f>
        <v>jan</v>
      </c>
    </row>
    <row r="135107" spans="1:7" x14ac:dyDescent="0.25">
      <c r="A135107">
        <v>135106</v>
      </c>
      <c r="B135107">
        <v>64</v>
      </c>
      <c r="C135107">
        <v>7</v>
      </c>
      <c r="D135107" s="1">
        <v>44223</v>
      </c>
      <c r="E135107" s="2">
        <v>0.50694444444444442</v>
      </c>
      <c r="F135107">
        <f>YEAR(pedidos[[#This Row],[data_compra]])</f>
        <v>2021</v>
      </c>
      <c r="G135107" t="str">
        <f>_xlfn.XLOOKUP(MONTH(pedidos[[#This Row],[data_compra]]),'De-para'!$A$1:$A$13,'De-para'!$B$1:$B$13)</f>
        <v>jan</v>
      </c>
    </row>
    <row r="135108" spans="1:7" x14ac:dyDescent="0.25">
      <c r="A135108">
        <v>135107</v>
      </c>
      <c r="B135108">
        <v>26</v>
      </c>
      <c r="C135108">
        <v>3</v>
      </c>
      <c r="D135108" s="1">
        <v>44223</v>
      </c>
      <c r="E135108" s="2">
        <v>0.50972222222222219</v>
      </c>
      <c r="F135108">
        <f>YEAR(pedidos[[#This Row],[data_compra]])</f>
        <v>2021</v>
      </c>
      <c r="G135108" t="str">
        <f>_xlfn.XLOOKUP(MONTH(pedidos[[#This Row],[data_compra]]),'De-para'!$A$1:$A$13,'De-para'!$B$1:$B$13)</f>
        <v>jan</v>
      </c>
    </row>
    <row r="135109" spans="1:7" x14ac:dyDescent="0.25">
      <c r="A135109">
        <v>135108</v>
      </c>
      <c r="B135109">
        <v>10</v>
      </c>
      <c r="C135109">
        <v>5</v>
      </c>
      <c r="D135109" s="1">
        <v>44223</v>
      </c>
      <c r="E135109" s="2">
        <v>0.51249999999999996</v>
      </c>
      <c r="F135109">
        <f>YEAR(pedidos[[#This Row],[data_compra]])</f>
        <v>2021</v>
      </c>
      <c r="G135109" t="str">
        <f>_xlfn.XLOOKUP(MONTH(pedidos[[#This Row],[data_compra]]),'De-para'!$A$1:$A$13,'De-para'!$B$1:$B$13)</f>
        <v>jan</v>
      </c>
    </row>
    <row r="135110" spans="1:7" x14ac:dyDescent="0.25">
      <c r="A135110">
        <v>135109</v>
      </c>
      <c r="B135110">
        <v>38</v>
      </c>
      <c r="C135110">
        <v>1</v>
      </c>
      <c r="D135110" s="1">
        <v>44223</v>
      </c>
      <c r="E135110" s="2">
        <v>0.5180555555555556</v>
      </c>
      <c r="F135110">
        <f>YEAR(pedidos[[#This Row],[data_compra]])</f>
        <v>2021</v>
      </c>
      <c r="G135110" t="str">
        <f>_xlfn.XLOOKUP(MONTH(pedidos[[#This Row],[data_compra]]),'De-para'!$A$1:$A$13,'De-para'!$B$1:$B$13)</f>
        <v>jan</v>
      </c>
    </row>
    <row r="135111" spans="1:7" x14ac:dyDescent="0.25">
      <c r="A135111">
        <v>135110</v>
      </c>
      <c r="B135111">
        <v>54</v>
      </c>
      <c r="C135111">
        <v>3</v>
      </c>
      <c r="D135111" s="1">
        <v>44223</v>
      </c>
      <c r="E135111" s="2">
        <v>0.51875000000000004</v>
      </c>
      <c r="F135111">
        <f>YEAR(pedidos[[#This Row],[data_compra]])</f>
        <v>2021</v>
      </c>
      <c r="G135111" t="str">
        <f>_xlfn.XLOOKUP(MONTH(pedidos[[#This Row],[data_compra]]),'De-para'!$A$1:$A$13,'De-para'!$B$1:$B$13)</f>
        <v>jan</v>
      </c>
    </row>
    <row r="135112" spans="1:7" x14ac:dyDescent="0.25">
      <c r="A135112">
        <v>135111</v>
      </c>
      <c r="B135112">
        <v>19</v>
      </c>
      <c r="C135112">
        <v>8</v>
      </c>
      <c r="D135112" s="1">
        <v>44223</v>
      </c>
      <c r="E135112" s="2">
        <v>0.52638888888888891</v>
      </c>
      <c r="F135112">
        <f>YEAR(pedidos[[#This Row],[data_compra]])</f>
        <v>2021</v>
      </c>
      <c r="G135112" t="str">
        <f>_xlfn.XLOOKUP(MONTH(pedidos[[#This Row],[data_compra]]),'De-para'!$A$1:$A$13,'De-para'!$B$1:$B$13)</f>
        <v>jan</v>
      </c>
    </row>
    <row r="135113" spans="1:7" x14ac:dyDescent="0.25">
      <c r="A135113">
        <v>135112</v>
      </c>
      <c r="B135113">
        <v>61</v>
      </c>
      <c r="C135113">
        <v>4</v>
      </c>
      <c r="D135113" s="1">
        <v>44223</v>
      </c>
      <c r="E135113" s="2">
        <v>0.53055555555555556</v>
      </c>
      <c r="F135113">
        <f>YEAR(pedidos[[#This Row],[data_compra]])</f>
        <v>2021</v>
      </c>
      <c r="G135113" t="str">
        <f>_xlfn.XLOOKUP(MONTH(pedidos[[#This Row],[data_compra]]),'De-para'!$A$1:$A$13,'De-para'!$B$1:$B$13)</f>
        <v>jan</v>
      </c>
    </row>
    <row r="135114" spans="1:7" x14ac:dyDescent="0.25">
      <c r="A135114">
        <v>135113</v>
      </c>
      <c r="B135114">
        <v>34</v>
      </c>
      <c r="C135114">
        <v>9</v>
      </c>
      <c r="D135114" s="1">
        <v>44223</v>
      </c>
      <c r="E135114" s="2">
        <v>0.53125</v>
      </c>
      <c r="F135114">
        <f>YEAR(pedidos[[#This Row],[data_compra]])</f>
        <v>2021</v>
      </c>
      <c r="G135114" t="str">
        <f>_xlfn.XLOOKUP(MONTH(pedidos[[#This Row],[data_compra]]),'De-para'!$A$1:$A$13,'De-para'!$B$1:$B$13)</f>
        <v>jan</v>
      </c>
    </row>
    <row r="135115" spans="1:7" x14ac:dyDescent="0.25">
      <c r="A135115">
        <v>135114</v>
      </c>
      <c r="B135115">
        <v>61</v>
      </c>
      <c r="C135115">
        <v>8</v>
      </c>
      <c r="D135115" s="1">
        <v>44223</v>
      </c>
      <c r="E135115" s="2">
        <v>0.53194444444444444</v>
      </c>
      <c r="F135115">
        <f>YEAR(pedidos[[#This Row],[data_compra]])</f>
        <v>2021</v>
      </c>
      <c r="G135115" t="str">
        <f>_xlfn.XLOOKUP(MONTH(pedidos[[#This Row],[data_compra]]),'De-para'!$A$1:$A$13,'De-para'!$B$1:$B$13)</f>
        <v>jan</v>
      </c>
    </row>
    <row r="135116" spans="1:7" x14ac:dyDescent="0.25">
      <c r="A135116">
        <v>135115</v>
      </c>
      <c r="B135116">
        <v>59</v>
      </c>
      <c r="C135116">
        <v>1</v>
      </c>
      <c r="D135116" s="1">
        <v>44223</v>
      </c>
      <c r="E135116" s="2">
        <v>0.53541666666666665</v>
      </c>
      <c r="F135116">
        <f>YEAR(pedidos[[#This Row],[data_compra]])</f>
        <v>2021</v>
      </c>
      <c r="G135116" t="str">
        <f>_xlfn.XLOOKUP(MONTH(pedidos[[#This Row],[data_compra]]),'De-para'!$A$1:$A$13,'De-para'!$B$1:$B$13)</f>
        <v>jan</v>
      </c>
    </row>
    <row r="135117" spans="1:7" x14ac:dyDescent="0.25">
      <c r="A135117">
        <v>135116</v>
      </c>
      <c r="B135117">
        <v>38</v>
      </c>
      <c r="C135117">
        <v>1</v>
      </c>
      <c r="D135117" s="1">
        <v>44223</v>
      </c>
      <c r="E135117" s="2">
        <v>0.53611111111111109</v>
      </c>
      <c r="F135117">
        <f>YEAR(pedidos[[#This Row],[data_compra]])</f>
        <v>2021</v>
      </c>
      <c r="G135117" t="str">
        <f>_xlfn.XLOOKUP(MONTH(pedidos[[#This Row],[data_compra]]),'De-para'!$A$1:$A$13,'De-para'!$B$1:$B$13)</f>
        <v>jan</v>
      </c>
    </row>
    <row r="135118" spans="1:7" x14ac:dyDescent="0.25">
      <c r="A135118">
        <v>135117</v>
      </c>
      <c r="B135118">
        <v>11</v>
      </c>
      <c r="C135118">
        <v>5</v>
      </c>
      <c r="D135118" s="1">
        <v>44223</v>
      </c>
      <c r="E135118" s="2">
        <v>0.54374999999999996</v>
      </c>
      <c r="F135118">
        <f>YEAR(pedidos[[#This Row],[data_compra]])</f>
        <v>2021</v>
      </c>
      <c r="G135118" t="str">
        <f>_xlfn.XLOOKUP(MONTH(pedidos[[#This Row],[data_compra]]),'De-para'!$A$1:$A$13,'De-para'!$B$1:$B$13)</f>
        <v>jan</v>
      </c>
    </row>
    <row r="135119" spans="1:7" x14ac:dyDescent="0.25">
      <c r="A135119">
        <v>135118</v>
      </c>
      <c r="B135119">
        <v>54</v>
      </c>
      <c r="C135119">
        <v>9</v>
      </c>
      <c r="D135119" s="1">
        <v>44223</v>
      </c>
      <c r="E135119" s="2">
        <v>0.54583333333333328</v>
      </c>
      <c r="F135119">
        <f>YEAR(pedidos[[#This Row],[data_compra]])</f>
        <v>2021</v>
      </c>
      <c r="G135119" t="str">
        <f>_xlfn.XLOOKUP(MONTH(pedidos[[#This Row],[data_compra]]),'De-para'!$A$1:$A$13,'De-para'!$B$1:$B$13)</f>
        <v>jan</v>
      </c>
    </row>
    <row r="135120" spans="1:7" x14ac:dyDescent="0.25">
      <c r="A135120">
        <v>135119</v>
      </c>
      <c r="B135120">
        <v>6</v>
      </c>
      <c r="C135120">
        <v>8</v>
      </c>
      <c r="D135120" s="1">
        <v>44223</v>
      </c>
      <c r="E135120" s="2">
        <v>0.54583333333333328</v>
      </c>
      <c r="F135120">
        <f>YEAR(pedidos[[#This Row],[data_compra]])</f>
        <v>2021</v>
      </c>
      <c r="G135120" t="str">
        <f>_xlfn.XLOOKUP(MONTH(pedidos[[#This Row],[data_compra]]),'De-para'!$A$1:$A$13,'De-para'!$B$1:$B$13)</f>
        <v>jan</v>
      </c>
    </row>
    <row r="135121" spans="1:7" x14ac:dyDescent="0.25">
      <c r="A135121">
        <v>135120</v>
      </c>
      <c r="B135121">
        <v>59</v>
      </c>
      <c r="C135121">
        <v>1</v>
      </c>
      <c r="D135121" s="1">
        <v>44223</v>
      </c>
      <c r="E135121" s="2">
        <v>0.54583333333333328</v>
      </c>
      <c r="F135121">
        <f>YEAR(pedidos[[#This Row],[data_compra]])</f>
        <v>2021</v>
      </c>
      <c r="G135121" t="str">
        <f>_xlfn.XLOOKUP(MONTH(pedidos[[#This Row],[data_compra]]),'De-para'!$A$1:$A$13,'De-para'!$B$1:$B$13)</f>
        <v>jan</v>
      </c>
    </row>
    <row r="135122" spans="1:7" x14ac:dyDescent="0.25">
      <c r="A135122">
        <v>135121</v>
      </c>
      <c r="B135122">
        <v>56</v>
      </c>
      <c r="C135122">
        <v>6</v>
      </c>
      <c r="D135122" s="1">
        <v>44223</v>
      </c>
      <c r="E135122" s="2">
        <v>0.54791666666666672</v>
      </c>
      <c r="F135122">
        <f>YEAR(pedidos[[#This Row],[data_compra]])</f>
        <v>2021</v>
      </c>
      <c r="G135122" t="str">
        <f>_xlfn.XLOOKUP(MONTH(pedidos[[#This Row],[data_compra]]),'De-para'!$A$1:$A$13,'De-para'!$B$1:$B$13)</f>
        <v>jan</v>
      </c>
    </row>
    <row r="135123" spans="1:7" x14ac:dyDescent="0.25">
      <c r="A135123">
        <v>135122</v>
      </c>
      <c r="B135123">
        <v>34</v>
      </c>
      <c r="C135123">
        <v>6</v>
      </c>
      <c r="D135123" s="1">
        <v>44223</v>
      </c>
      <c r="E135123" s="2">
        <v>0.5493055555555556</v>
      </c>
      <c r="F135123">
        <f>YEAR(pedidos[[#This Row],[data_compra]])</f>
        <v>2021</v>
      </c>
      <c r="G135123" t="str">
        <f>_xlfn.XLOOKUP(MONTH(pedidos[[#This Row],[data_compra]]),'De-para'!$A$1:$A$13,'De-para'!$B$1:$B$13)</f>
        <v>jan</v>
      </c>
    </row>
    <row r="135124" spans="1:7" x14ac:dyDescent="0.25">
      <c r="A135124">
        <v>135123</v>
      </c>
      <c r="B135124">
        <v>45</v>
      </c>
      <c r="C135124">
        <v>10</v>
      </c>
      <c r="D135124" s="1">
        <v>44223</v>
      </c>
      <c r="E135124" s="2">
        <v>0.5493055555555556</v>
      </c>
      <c r="F135124">
        <f>YEAR(pedidos[[#This Row],[data_compra]])</f>
        <v>2021</v>
      </c>
      <c r="G135124" t="str">
        <f>_xlfn.XLOOKUP(MONTH(pedidos[[#This Row],[data_compra]]),'De-para'!$A$1:$A$13,'De-para'!$B$1:$B$13)</f>
        <v>jan</v>
      </c>
    </row>
    <row r="135125" spans="1:7" x14ac:dyDescent="0.25">
      <c r="A135125">
        <v>135124</v>
      </c>
      <c r="B135125">
        <v>52</v>
      </c>
      <c r="C135125">
        <v>7</v>
      </c>
      <c r="D135125" s="1">
        <v>44223</v>
      </c>
      <c r="E135125" s="2">
        <v>0.55000000000000004</v>
      </c>
      <c r="F135125">
        <f>YEAR(pedidos[[#This Row],[data_compra]])</f>
        <v>2021</v>
      </c>
      <c r="G135125" t="str">
        <f>_xlfn.XLOOKUP(MONTH(pedidos[[#This Row],[data_compra]]),'De-para'!$A$1:$A$13,'De-para'!$B$1:$B$13)</f>
        <v>jan</v>
      </c>
    </row>
    <row r="135126" spans="1:7" x14ac:dyDescent="0.25">
      <c r="A135126">
        <v>135125</v>
      </c>
      <c r="B135126">
        <v>54</v>
      </c>
      <c r="C135126">
        <v>3</v>
      </c>
      <c r="D135126" s="1">
        <v>44223</v>
      </c>
      <c r="E135126" s="2">
        <v>0.55138888888888893</v>
      </c>
      <c r="F135126">
        <f>YEAR(pedidos[[#This Row],[data_compra]])</f>
        <v>2021</v>
      </c>
      <c r="G135126" t="str">
        <f>_xlfn.XLOOKUP(MONTH(pedidos[[#This Row],[data_compra]]),'De-para'!$A$1:$A$13,'De-para'!$B$1:$B$13)</f>
        <v>jan</v>
      </c>
    </row>
    <row r="135127" spans="1:7" x14ac:dyDescent="0.25">
      <c r="A135127">
        <v>135126</v>
      </c>
      <c r="B135127">
        <v>20</v>
      </c>
      <c r="C135127">
        <v>6</v>
      </c>
      <c r="D135127" s="1">
        <v>44223</v>
      </c>
      <c r="E135127" s="2">
        <v>0.56111111111111112</v>
      </c>
      <c r="F135127">
        <f>YEAR(pedidos[[#This Row],[data_compra]])</f>
        <v>2021</v>
      </c>
      <c r="G135127" t="str">
        <f>_xlfn.XLOOKUP(MONTH(pedidos[[#This Row],[data_compra]]),'De-para'!$A$1:$A$13,'De-para'!$B$1:$B$13)</f>
        <v>jan</v>
      </c>
    </row>
    <row r="135128" spans="1:7" x14ac:dyDescent="0.25">
      <c r="A135128">
        <v>135127</v>
      </c>
      <c r="B135128">
        <v>31</v>
      </c>
      <c r="C135128">
        <v>8</v>
      </c>
      <c r="D135128" s="1">
        <v>44223</v>
      </c>
      <c r="E135128" s="2">
        <v>0.5625</v>
      </c>
      <c r="F135128">
        <f>YEAR(pedidos[[#This Row],[data_compra]])</f>
        <v>2021</v>
      </c>
      <c r="G135128" t="str">
        <f>_xlfn.XLOOKUP(MONTH(pedidos[[#This Row],[data_compra]]),'De-para'!$A$1:$A$13,'De-para'!$B$1:$B$13)</f>
        <v>jan</v>
      </c>
    </row>
    <row r="135129" spans="1:7" x14ac:dyDescent="0.25">
      <c r="A135129">
        <v>135128</v>
      </c>
      <c r="B135129">
        <v>61</v>
      </c>
      <c r="C135129">
        <v>8</v>
      </c>
      <c r="D135129" s="1">
        <v>44223</v>
      </c>
      <c r="E135129" s="2">
        <v>0.56388888888888888</v>
      </c>
      <c r="F135129">
        <f>YEAR(pedidos[[#This Row],[data_compra]])</f>
        <v>2021</v>
      </c>
      <c r="G135129" t="str">
        <f>_xlfn.XLOOKUP(MONTH(pedidos[[#This Row],[data_compra]]),'De-para'!$A$1:$A$13,'De-para'!$B$1:$B$13)</f>
        <v>jan</v>
      </c>
    </row>
    <row r="135130" spans="1:7" x14ac:dyDescent="0.25">
      <c r="A135130">
        <v>135129</v>
      </c>
      <c r="B135130">
        <v>38</v>
      </c>
      <c r="C135130">
        <v>1</v>
      </c>
      <c r="D135130" s="1">
        <v>44223</v>
      </c>
      <c r="E135130" s="2">
        <v>0.56388888888888888</v>
      </c>
      <c r="F135130">
        <f>YEAR(pedidos[[#This Row],[data_compra]])</f>
        <v>2021</v>
      </c>
      <c r="G135130" t="str">
        <f>_xlfn.XLOOKUP(MONTH(pedidos[[#This Row],[data_compra]]),'De-para'!$A$1:$A$13,'De-para'!$B$1:$B$13)</f>
        <v>jan</v>
      </c>
    </row>
    <row r="135131" spans="1:7" x14ac:dyDescent="0.25">
      <c r="A135131">
        <v>135130</v>
      </c>
      <c r="B135131">
        <v>46</v>
      </c>
      <c r="C135131">
        <v>3</v>
      </c>
      <c r="D135131" s="1">
        <v>44223</v>
      </c>
      <c r="E135131" s="2">
        <v>0.57152777777777775</v>
      </c>
      <c r="F135131">
        <f>YEAR(pedidos[[#This Row],[data_compra]])</f>
        <v>2021</v>
      </c>
      <c r="G135131" t="str">
        <f>_xlfn.XLOOKUP(MONTH(pedidos[[#This Row],[data_compra]]),'De-para'!$A$1:$A$13,'De-para'!$B$1:$B$13)</f>
        <v>jan</v>
      </c>
    </row>
    <row r="135132" spans="1:7" x14ac:dyDescent="0.25">
      <c r="A135132">
        <v>135131</v>
      </c>
      <c r="B135132">
        <v>56</v>
      </c>
      <c r="C135132">
        <v>7</v>
      </c>
      <c r="D135132" s="1">
        <v>44223</v>
      </c>
      <c r="E135132" s="2">
        <v>0.57361111111111107</v>
      </c>
      <c r="F135132">
        <f>YEAR(pedidos[[#This Row],[data_compra]])</f>
        <v>2021</v>
      </c>
      <c r="G135132" t="str">
        <f>_xlfn.XLOOKUP(MONTH(pedidos[[#This Row],[data_compra]]),'De-para'!$A$1:$A$13,'De-para'!$B$1:$B$13)</f>
        <v>jan</v>
      </c>
    </row>
    <row r="135133" spans="1:7" x14ac:dyDescent="0.25">
      <c r="A135133">
        <v>135132</v>
      </c>
      <c r="B135133">
        <v>66</v>
      </c>
      <c r="C135133">
        <v>2</v>
      </c>
      <c r="D135133" s="1">
        <v>44223</v>
      </c>
      <c r="E135133" s="2">
        <v>0.57499999999999996</v>
      </c>
      <c r="F135133">
        <f>YEAR(pedidos[[#This Row],[data_compra]])</f>
        <v>2021</v>
      </c>
      <c r="G135133" t="str">
        <f>_xlfn.XLOOKUP(MONTH(pedidos[[#This Row],[data_compra]]),'De-para'!$A$1:$A$13,'De-para'!$B$1:$B$13)</f>
        <v>jan</v>
      </c>
    </row>
    <row r="135134" spans="1:7" x14ac:dyDescent="0.25">
      <c r="A135134">
        <v>135133</v>
      </c>
      <c r="B135134">
        <v>64</v>
      </c>
      <c r="C135134">
        <v>7</v>
      </c>
      <c r="D135134" s="1">
        <v>44223</v>
      </c>
      <c r="E135134" s="2">
        <v>0.57638888888888884</v>
      </c>
      <c r="F135134">
        <f>YEAR(pedidos[[#This Row],[data_compra]])</f>
        <v>2021</v>
      </c>
      <c r="G135134" t="str">
        <f>_xlfn.XLOOKUP(MONTH(pedidos[[#This Row],[data_compra]]),'De-para'!$A$1:$A$13,'De-para'!$B$1:$B$13)</f>
        <v>jan</v>
      </c>
    </row>
    <row r="135135" spans="1:7" x14ac:dyDescent="0.25">
      <c r="A135135">
        <v>135134</v>
      </c>
      <c r="B135135">
        <v>23</v>
      </c>
      <c r="C135135">
        <v>2</v>
      </c>
      <c r="D135135" s="1">
        <v>44223</v>
      </c>
      <c r="E135135" s="2">
        <v>0.58472222222222225</v>
      </c>
      <c r="F135135">
        <f>YEAR(pedidos[[#This Row],[data_compra]])</f>
        <v>2021</v>
      </c>
      <c r="G135135" t="str">
        <f>_xlfn.XLOOKUP(MONTH(pedidos[[#This Row],[data_compra]]),'De-para'!$A$1:$A$13,'De-para'!$B$1:$B$13)</f>
        <v>jan</v>
      </c>
    </row>
    <row r="135136" spans="1:7" x14ac:dyDescent="0.25">
      <c r="A135136">
        <v>135135</v>
      </c>
      <c r="B135136">
        <v>48</v>
      </c>
      <c r="C135136">
        <v>4</v>
      </c>
      <c r="D135136" s="1">
        <v>44223</v>
      </c>
      <c r="E135136" s="2">
        <v>0.58888888888888891</v>
      </c>
      <c r="F135136">
        <f>YEAR(pedidos[[#This Row],[data_compra]])</f>
        <v>2021</v>
      </c>
      <c r="G135136" t="str">
        <f>_xlfn.XLOOKUP(MONTH(pedidos[[#This Row],[data_compra]]),'De-para'!$A$1:$A$13,'De-para'!$B$1:$B$13)</f>
        <v>jan</v>
      </c>
    </row>
    <row r="135137" spans="1:7" x14ac:dyDescent="0.25">
      <c r="A135137">
        <v>135136</v>
      </c>
      <c r="B135137">
        <v>41</v>
      </c>
      <c r="C135137">
        <v>9</v>
      </c>
      <c r="D135137" s="1">
        <v>44223</v>
      </c>
      <c r="E135137" s="2">
        <v>0.59444444444444444</v>
      </c>
      <c r="F135137">
        <f>YEAR(pedidos[[#This Row],[data_compra]])</f>
        <v>2021</v>
      </c>
      <c r="G135137" t="str">
        <f>_xlfn.XLOOKUP(MONTH(pedidos[[#This Row],[data_compra]]),'De-para'!$A$1:$A$13,'De-para'!$B$1:$B$13)</f>
        <v>jan</v>
      </c>
    </row>
    <row r="135138" spans="1:7" x14ac:dyDescent="0.25">
      <c r="A135138">
        <v>135137</v>
      </c>
      <c r="B135138">
        <v>42</v>
      </c>
      <c r="C135138">
        <v>8</v>
      </c>
      <c r="D135138" s="1">
        <v>44223</v>
      </c>
      <c r="E135138" s="2">
        <v>0.59444444444444444</v>
      </c>
      <c r="F135138">
        <f>YEAR(pedidos[[#This Row],[data_compra]])</f>
        <v>2021</v>
      </c>
      <c r="G135138" t="str">
        <f>_xlfn.XLOOKUP(MONTH(pedidos[[#This Row],[data_compra]]),'De-para'!$A$1:$A$13,'De-para'!$B$1:$B$13)</f>
        <v>jan</v>
      </c>
    </row>
    <row r="135139" spans="1:7" x14ac:dyDescent="0.25">
      <c r="A135139">
        <v>135138</v>
      </c>
      <c r="B135139">
        <v>55</v>
      </c>
      <c r="C135139">
        <v>5</v>
      </c>
      <c r="D135139" s="1">
        <v>44223</v>
      </c>
      <c r="E135139" s="2">
        <v>0.59722222222222221</v>
      </c>
      <c r="F135139">
        <f>YEAR(pedidos[[#This Row],[data_compra]])</f>
        <v>2021</v>
      </c>
      <c r="G135139" t="str">
        <f>_xlfn.XLOOKUP(MONTH(pedidos[[#This Row],[data_compra]]),'De-para'!$A$1:$A$13,'De-para'!$B$1:$B$13)</f>
        <v>jan</v>
      </c>
    </row>
    <row r="135140" spans="1:7" x14ac:dyDescent="0.25">
      <c r="A135140">
        <v>135139</v>
      </c>
      <c r="B135140">
        <v>38</v>
      </c>
      <c r="C135140">
        <v>5</v>
      </c>
      <c r="D135140" s="1">
        <v>44223</v>
      </c>
      <c r="E135140" s="2">
        <v>0.60277777777777775</v>
      </c>
      <c r="F135140">
        <f>YEAR(pedidos[[#This Row],[data_compra]])</f>
        <v>2021</v>
      </c>
      <c r="G135140" t="str">
        <f>_xlfn.XLOOKUP(MONTH(pedidos[[#This Row],[data_compra]]),'De-para'!$A$1:$A$13,'De-para'!$B$1:$B$13)</f>
        <v>jan</v>
      </c>
    </row>
    <row r="135141" spans="1:7" x14ac:dyDescent="0.25">
      <c r="A135141">
        <v>135140</v>
      </c>
      <c r="B135141">
        <v>13</v>
      </c>
      <c r="C135141">
        <v>5</v>
      </c>
      <c r="D135141" s="1">
        <v>44223</v>
      </c>
      <c r="E135141" s="2">
        <v>0.60555555555555551</v>
      </c>
      <c r="F135141">
        <f>YEAR(pedidos[[#This Row],[data_compra]])</f>
        <v>2021</v>
      </c>
      <c r="G135141" t="str">
        <f>_xlfn.XLOOKUP(MONTH(pedidos[[#This Row],[data_compra]]),'De-para'!$A$1:$A$13,'De-para'!$B$1:$B$13)</f>
        <v>jan</v>
      </c>
    </row>
    <row r="135142" spans="1:7" x14ac:dyDescent="0.25">
      <c r="A135142">
        <v>135141</v>
      </c>
      <c r="B135142">
        <v>25</v>
      </c>
      <c r="C135142">
        <v>6</v>
      </c>
      <c r="D135142" s="1">
        <v>44223</v>
      </c>
      <c r="E135142" s="2">
        <v>0.60624999999999996</v>
      </c>
      <c r="F135142">
        <f>YEAR(pedidos[[#This Row],[data_compra]])</f>
        <v>2021</v>
      </c>
      <c r="G135142" t="str">
        <f>_xlfn.XLOOKUP(MONTH(pedidos[[#This Row],[data_compra]]),'De-para'!$A$1:$A$13,'De-para'!$B$1:$B$13)</f>
        <v>jan</v>
      </c>
    </row>
    <row r="135143" spans="1:7" x14ac:dyDescent="0.25">
      <c r="A135143">
        <v>135142</v>
      </c>
      <c r="B135143">
        <v>38</v>
      </c>
      <c r="C135143">
        <v>4</v>
      </c>
      <c r="D135143" s="1">
        <v>44223</v>
      </c>
      <c r="E135143" s="2">
        <v>0.62361111111111112</v>
      </c>
      <c r="F135143">
        <f>YEAR(pedidos[[#This Row],[data_compra]])</f>
        <v>2021</v>
      </c>
      <c r="G135143" t="str">
        <f>_xlfn.XLOOKUP(MONTH(pedidos[[#This Row],[data_compra]]),'De-para'!$A$1:$A$13,'De-para'!$B$1:$B$13)</f>
        <v>jan</v>
      </c>
    </row>
    <row r="135144" spans="1:7" x14ac:dyDescent="0.25">
      <c r="A135144">
        <v>135143</v>
      </c>
      <c r="B135144">
        <v>41</v>
      </c>
      <c r="C135144">
        <v>8</v>
      </c>
      <c r="D135144" s="1">
        <v>44223</v>
      </c>
      <c r="E135144" s="2">
        <v>0.62638888888888888</v>
      </c>
      <c r="F135144">
        <f>YEAR(pedidos[[#This Row],[data_compra]])</f>
        <v>2021</v>
      </c>
      <c r="G135144" t="str">
        <f>_xlfn.XLOOKUP(MONTH(pedidos[[#This Row],[data_compra]]),'De-para'!$A$1:$A$13,'De-para'!$B$1:$B$13)</f>
        <v>jan</v>
      </c>
    </row>
    <row r="135145" spans="1:7" x14ac:dyDescent="0.25">
      <c r="A135145">
        <v>135144</v>
      </c>
      <c r="B135145">
        <v>2</v>
      </c>
      <c r="C135145">
        <v>4</v>
      </c>
      <c r="D135145" s="1">
        <v>44223</v>
      </c>
      <c r="E135145" s="2">
        <v>0.62708333333333333</v>
      </c>
      <c r="F135145">
        <f>YEAR(pedidos[[#This Row],[data_compra]])</f>
        <v>2021</v>
      </c>
      <c r="G135145" t="str">
        <f>_xlfn.XLOOKUP(MONTH(pedidos[[#This Row],[data_compra]]),'De-para'!$A$1:$A$13,'De-para'!$B$1:$B$13)</f>
        <v>jan</v>
      </c>
    </row>
    <row r="135146" spans="1:7" x14ac:dyDescent="0.25">
      <c r="A135146">
        <v>135145</v>
      </c>
      <c r="B135146">
        <v>47</v>
      </c>
      <c r="C135146">
        <v>4</v>
      </c>
      <c r="D135146" s="1">
        <v>44223</v>
      </c>
      <c r="E135146" s="2">
        <v>0.62986111111111109</v>
      </c>
      <c r="F135146">
        <f>YEAR(pedidos[[#This Row],[data_compra]])</f>
        <v>2021</v>
      </c>
      <c r="G135146" t="str">
        <f>_xlfn.XLOOKUP(MONTH(pedidos[[#This Row],[data_compra]]),'De-para'!$A$1:$A$13,'De-para'!$B$1:$B$13)</f>
        <v>jan</v>
      </c>
    </row>
    <row r="135147" spans="1:7" x14ac:dyDescent="0.25">
      <c r="A135147">
        <v>135146</v>
      </c>
      <c r="B135147">
        <v>62</v>
      </c>
      <c r="C135147">
        <v>1</v>
      </c>
      <c r="D135147" s="1">
        <v>44223</v>
      </c>
      <c r="E135147" s="2">
        <v>0.63888888888888884</v>
      </c>
      <c r="F135147">
        <f>YEAR(pedidos[[#This Row],[data_compra]])</f>
        <v>2021</v>
      </c>
      <c r="G135147" t="str">
        <f>_xlfn.XLOOKUP(MONTH(pedidos[[#This Row],[data_compra]]),'De-para'!$A$1:$A$13,'De-para'!$B$1:$B$13)</f>
        <v>jan</v>
      </c>
    </row>
    <row r="135148" spans="1:7" x14ac:dyDescent="0.25">
      <c r="A135148">
        <v>135147</v>
      </c>
      <c r="B135148">
        <v>49</v>
      </c>
      <c r="C135148">
        <v>3</v>
      </c>
      <c r="D135148" s="1">
        <v>44223</v>
      </c>
      <c r="E135148" s="2">
        <v>0.64027777777777772</v>
      </c>
      <c r="F135148">
        <f>YEAR(pedidos[[#This Row],[data_compra]])</f>
        <v>2021</v>
      </c>
      <c r="G135148" t="str">
        <f>_xlfn.XLOOKUP(MONTH(pedidos[[#This Row],[data_compra]]),'De-para'!$A$1:$A$13,'De-para'!$B$1:$B$13)</f>
        <v>jan</v>
      </c>
    </row>
    <row r="135149" spans="1:7" x14ac:dyDescent="0.25">
      <c r="A135149">
        <v>135148</v>
      </c>
      <c r="B135149">
        <v>36</v>
      </c>
      <c r="C135149">
        <v>2</v>
      </c>
      <c r="D135149" s="1">
        <v>44223</v>
      </c>
      <c r="E135149" s="2">
        <v>0.64166666666666672</v>
      </c>
      <c r="F135149">
        <f>YEAR(pedidos[[#This Row],[data_compra]])</f>
        <v>2021</v>
      </c>
      <c r="G135149" t="str">
        <f>_xlfn.XLOOKUP(MONTH(pedidos[[#This Row],[data_compra]]),'De-para'!$A$1:$A$13,'De-para'!$B$1:$B$13)</f>
        <v>jan</v>
      </c>
    </row>
    <row r="135150" spans="1:7" x14ac:dyDescent="0.25">
      <c r="A135150">
        <v>135149</v>
      </c>
      <c r="B135150">
        <v>11</v>
      </c>
      <c r="C135150">
        <v>8</v>
      </c>
      <c r="D135150" s="1">
        <v>44223</v>
      </c>
      <c r="E135150" s="2">
        <v>0.64166666666666672</v>
      </c>
      <c r="F135150">
        <f>YEAR(pedidos[[#This Row],[data_compra]])</f>
        <v>2021</v>
      </c>
      <c r="G135150" t="str">
        <f>_xlfn.XLOOKUP(MONTH(pedidos[[#This Row],[data_compra]]),'De-para'!$A$1:$A$13,'De-para'!$B$1:$B$13)</f>
        <v>jan</v>
      </c>
    </row>
    <row r="135151" spans="1:7" x14ac:dyDescent="0.25">
      <c r="A135151">
        <v>135150</v>
      </c>
      <c r="B135151">
        <v>63</v>
      </c>
      <c r="C135151">
        <v>4</v>
      </c>
      <c r="D135151" s="1">
        <v>44223</v>
      </c>
      <c r="E135151" s="2">
        <v>0.64236111111111116</v>
      </c>
      <c r="F135151">
        <f>YEAR(pedidos[[#This Row],[data_compra]])</f>
        <v>2021</v>
      </c>
      <c r="G135151" t="str">
        <f>_xlfn.XLOOKUP(MONTH(pedidos[[#This Row],[data_compra]]),'De-para'!$A$1:$A$13,'De-para'!$B$1:$B$13)</f>
        <v>jan</v>
      </c>
    </row>
    <row r="135152" spans="1:7" x14ac:dyDescent="0.25">
      <c r="A135152">
        <v>135151</v>
      </c>
      <c r="B135152">
        <v>6</v>
      </c>
      <c r="C135152">
        <v>5</v>
      </c>
      <c r="D135152" s="1">
        <v>44223</v>
      </c>
      <c r="E135152" s="2">
        <v>0.64375000000000004</v>
      </c>
      <c r="F135152">
        <f>YEAR(pedidos[[#This Row],[data_compra]])</f>
        <v>2021</v>
      </c>
      <c r="G135152" t="str">
        <f>_xlfn.XLOOKUP(MONTH(pedidos[[#This Row],[data_compra]]),'De-para'!$A$1:$A$13,'De-para'!$B$1:$B$13)</f>
        <v>jan</v>
      </c>
    </row>
    <row r="135153" spans="1:7" x14ac:dyDescent="0.25">
      <c r="A135153">
        <v>135152</v>
      </c>
      <c r="B135153">
        <v>43</v>
      </c>
      <c r="C135153">
        <v>9</v>
      </c>
      <c r="D135153" s="1">
        <v>44223</v>
      </c>
      <c r="E135153" s="2">
        <v>0.65208333333333335</v>
      </c>
      <c r="F135153">
        <f>YEAR(pedidos[[#This Row],[data_compra]])</f>
        <v>2021</v>
      </c>
      <c r="G135153" t="str">
        <f>_xlfn.XLOOKUP(MONTH(pedidos[[#This Row],[data_compra]]),'De-para'!$A$1:$A$13,'De-para'!$B$1:$B$13)</f>
        <v>jan</v>
      </c>
    </row>
    <row r="135154" spans="1:7" x14ac:dyDescent="0.25">
      <c r="A135154">
        <v>135153</v>
      </c>
      <c r="B135154">
        <v>1</v>
      </c>
      <c r="C135154">
        <v>6</v>
      </c>
      <c r="D135154" s="1">
        <v>44223</v>
      </c>
      <c r="E135154" s="2">
        <v>0.65347222222222223</v>
      </c>
      <c r="F135154">
        <f>YEAR(pedidos[[#This Row],[data_compra]])</f>
        <v>2021</v>
      </c>
      <c r="G135154" t="str">
        <f>_xlfn.XLOOKUP(MONTH(pedidos[[#This Row],[data_compra]]),'De-para'!$A$1:$A$13,'De-para'!$B$1:$B$13)</f>
        <v>jan</v>
      </c>
    </row>
    <row r="135155" spans="1:7" x14ac:dyDescent="0.25">
      <c r="A135155">
        <v>135154</v>
      </c>
      <c r="B135155">
        <v>30</v>
      </c>
      <c r="C135155">
        <v>5</v>
      </c>
      <c r="D135155" s="1">
        <v>44223</v>
      </c>
      <c r="E135155" s="2">
        <v>0.65625</v>
      </c>
      <c r="F135155">
        <f>YEAR(pedidos[[#This Row],[data_compra]])</f>
        <v>2021</v>
      </c>
      <c r="G135155" t="str">
        <f>_xlfn.XLOOKUP(MONTH(pedidos[[#This Row],[data_compra]]),'De-para'!$A$1:$A$13,'De-para'!$B$1:$B$13)</f>
        <v>jan</v>
      </c>
    </row>
    <row r="135156" spans="1:7" x14ac:dyDescent="0.25">
      <c r="A135156">
        <v>135155</v>
      </c>
      <c r="B135156">
        <v>4</v>
      </c>
      <c r="C135156">
        <v>8</v>
      </c>
      <c r="D135156" s="1">
        <v>44223</v>
      </c>
      <c r="E135156" s="2">
        <v>0.65694444444444444</v>
      </c>
      <c r="F135156">
        <f>YEAR(pedidos[[#This Row],[data_compra]])</f>
        <v>2021</v>
      </c>
      <c r="G135156" t="str">
        <f>_xlfn.XLOOKUP(MONTH(pedidos[[#This Row],[data_compra]]),'De-para'!$A$1:$A$13,'De-para'!$B$1:$B$13)</f>
        <v>jan</v>
      </c>
    </row>
    <row r="135157" spans="1:7" x14ac:dyDescent="0.25">
      <c r="A135157">
        <v>135156</v>
      </c>
      <c r="B135157">
        <v>34</v>
      </c>
      <c r="C135157">
        <v>2</v>
      </c>
      <c r="D135157" s="1">
        <v>44223</v>
      </c>
      <c r="E135157" s="2">
        <v>0.66249999999999998</v>
      </c>
      <c r="F135157">
        <f>YEAR(pedidos[[#This Row],[data_compra]])</f>
        <v>2021</v>
      </c>
      <c r="G135157" t="str">
        <f>_xlfn.XLOOKUP(MONTH(pedidos[[#This Row],[data_compra]]),'De-para'!$A$1:$A$13,'De-para'!$B$1:$B$13)</f>
        <v>jan</v>
      </c>
    </row>
    <row r="135158" spans="1:7" x14ac:dyDescent="0.25">
      <c r="A135158">
        <v>135157</v>
      </c>
      <c r="B135158">
        <v>55</v>
      </c>
      <c r="C135158">
        <v>9</v>
      </c>
      <c r="D135158" s="1">
        <v>44223</v>
      </c>
      <c r="E135158" s="2">
        <v>0.66319444444444442</v>
      </c>
      <c r="F135158">
        <f>YEAR(pedidos[[#This Row],[data_compra]])</f>
        <v>2021</v>
      </c>
      <c r="G135158" t="str">
        <f>_xlfn.XLOOKUP(MONTH(pedidos[[#This Row],[data_compra]]),'De-para'!$A$1:$A$13,'De-para'!$B$1:$B$13)</f>
        <v>jan</v>
      </c>
    </row>
    <row r="135159" spans="1:7" x14ac:dyDescent="0.25">
      <c r="A135159">
        <v>135158</v>
      </c>
      <c r="B135159">
        <v>7</v>
      </c>
      <c r="C135159">
        <v>6</v>
      </c>
      <c r="D135159" s="1">
        <v>44223</v>
      </c>
      <c r="E135159" s="2">
        <v>0.67222222222222228</v>
      </c>
      <c r="F135159">
        <f>YEAR(pedidos[[#This Row],[data_compra]])</f>
        <v>2021</v>
      </c>
      <c r="G135159" t="str">
        <f>_xlfn.XLOOKUP(MONTH(pedidos[[#This Row],[data_compra]]),'De-para'!$A$1:$A$13,'De-para'!$B$1:$B$13)</f>
        <v>jan</v>
      </c>
    </row>
    <row r="135160" spans="1:7" x14ac:dyDescent="0.25">
      <c r="A135160">
        <v>135159</v>
      </c>
      <c r="B135160">
        <v>32</v>
      </c>
      <c r="C135160">
        <v>5</v>
      </c>
      <c r="D135160" s="1">
        <v>44223</v>
      </c>
      <c r="E135160" s="2">
        <v>0.68055555555555558</v>
      </c>
      <c r="F135160">
        <f>YEAR(pedidos[[#This Row],[data_compra]])</f>
        <v>2021</v>
      </c>
      <c r="G135160" t="str">
        <f>_xlfn.XLOOKUP(MONTH(pedidos[[#This Row],[data_compra]]),'De-para'!$A$1:$A$13,'De-para'!$B$1:$B$13)</f>
        <v>jan</v>
      </c>
    </row>
    <row r="135161" spans="1:7" x14ac:dyDescent="0.25">
      <c r="A135161">
        <v>135160</v>
      </c>
      <c r="B135161">
        <v>19</v>
      </c>
      <c r="C135161">
        <v>3</v>
      </c>
      <c r="D135161" s="1">
        <v>44223</v>
      </c>
      <c r="E135161" s="2">
        <v>0.68263888888888891</v>
      </c>
      <c r="F135161">
        <f>YEAR(pedidos[[#This Row],[data_compra]])</f>
        <v>2021</v>
      </c>
      <c r="G135161" t="str">
        <f>_xlfn.XLOOKUP(MONTH(pedidos[[#This Row],[data_compra]]),'De-para'!$A$1:$A$13,'De-para'!$B$1:$B$13)</f>
        <v>jan</v>
      </c>
    </row>
    <row r="135162" spans="1:7" x14ac:dyDescent="0.25">
      <c r="A135162">
        <v>135161</v>
      </c>
      <c r="B135162">
        <v>40</v>
      </c>
      <c r="C135162">
        <v>6</v>
      </c>
      <c r="D135162" s="1">
        <v>44223</v>
      </c>
      <c r="E135162" s="2">
        <v>0.68263888888888891</v>
      </c>
      <c r="F135162">
        <f>YEAR(pedidos[[#This Row],[data_compra]])</f>
        <v>2021</v>
      </c>
      <c r="G135162" t="str">
        <f>_xlfn.XLOOKUP(MONTH(pedidos[[#This Row],[data_compra]]),'De-para'!$A$1:$A$13,'De-para'!$B$1:$B$13)</f>
        <v>jan</v>
      </c>
    </row>
    <row r="135163" spans="1:7" x14ac:dyDescent="0.25">
      <c r="A135163">
        <v>135162</v>
      </c>
      <c r="B135163">
        <v>42</v>
      </c>
      <c r="C135163">
        <v>3</v>
      </c>
      <c r="D135163" s="1">
        <v>44223</v>
      </c>
      <c r="E135163" s="2">
        <v>0.68819444444444444</v>
      </c>
      <c r="F135163">
        <f>YEAR(pedidos[[#This Row],[data_compra]])</f>
        <v>2021</v>
      </c>
      <c r="G135163" t="str">
        <f>_xlfn.XLOOKUP(MONTH(pedidos[[#This Row],[data_compra]]),'De-para'!$A$1:$A$13,'De-para'!$B$1:$B$13)</f>
        <v>jan</v>
      </c>
    </row>
    <row r="135164" spans="1:7" x14ac:dyDescent="0.25">
      <c r="A135164">
        <v>135163</v>
      </c>
      <c r="B135164">
        <v>9</v>
      </c>
      <c r="C135164">
        <v>9</v>
      </c>
      <c r="D135164" s="1">
        <v>44223</v>
      </c>
      <c r="E135164" s="2">
        <v>0.68888888888888888</v>
      </c>
      <c r="F135164">
        <f>YEAR(pedidos[[#This Row],[data_compra]])</f>
        <v>2021</v>
      </c>
      <c r="G135164" t="str">
        <f>_xlfn.XLOOKUP(MONTH(pedidos[[#This Row],[data_compra]]),'De-para'!$A$1:$A$13,'De-para'!$B$1:$B$13)</f>
        <v>jan</v>
      </c>
    </row>
    <row r="135165" spans="1:7" x14ac:dyDescent="0.25">
      <c r="A135165">
        <v>135164</v>
      </c>
      <c r="B135165">
        <v>3</v>
      </c>
      <c r="C135165">
        <v>3</v>
      </c>
      <c r="D135165" s="1">
        <v>44223</v>
      </c>
      <c r="E135165" s="2">
        <v>0.68958333333333333</v>
      </c>
      <c r="F135165">
        <f>YEAR(pedidos[[#This Row],[data_compra]])</f>
        <v>2021</v>
      </c>
      <c r="G135165" t="str">
        <f>_xlfn.XLOOKUP(MONTH(pedidos[[#This Row],[data_compra]]),'De-para'!$A$1:$A$13,'De-para'!$B$1:$B$13)</f>
        <v>jan</v>
      </c>
    </row>
    <row r="135166" spans="1:7" x14ac:dyDescent="0.25">
      <c r="A135166">
        <v>135165</v>
      </c>
      <c r="B135166">
        <v>62</v>
      </c>
      <c r="C135166">
        <v>10</v>
      </c>
      <c r="D135166" s="1">
        <v>44223</v>
      </c>
      <c r="E135166" s="2">
        <v>0.69097222222222221</v>
      </c>
      <c r="F135166">
        <f>YEAR(pedidos[[#This Row],[data_compra]])</f>
        <v>2021</v>
      </c>
      <c r="G135166" t="str">
        <f>_xlfn.XLOOKUP(MONTH(pedidos[[#This Row],[data_compra]]),'De-para'!$A$1:$A$13,'De-para'!$B$1:$B$13)</f>
        <v>jan</v>
      </c>
    </row>
    <row r="135167" spans="1:7" x14ac:dyDescent="0.25">
      <c r="A135167">
        <v>135166</v>
      </c>
      <c r="B135167">
        <v>42</v>
      </c>
      <c r="C135167">
        <v>2</v>
      </c>
      <c r="D135167" s="1">
        <v>44223</v>
      </c>
      <c r="E135167" s="2">
        <v>0.69166666666666665</v>
      </c>
      <c r="F135167">
        <f>YEAR(pedidos[[#This Row],[data_compra]])</f>
        <v>2021</v>
      </c>
      <c r="G135167" t="str">
        <f>_xlfn.XLOOKUP(MONTH(pedidos[[#This Row],[data_compra]]),'De-para'!$A$1:$A$13,'De-para'!$B$1:$B$13)</f>
        <v>jan</v>
      </c>
    </row>
    <row r="135168" spans="1:7" x14ac:dyDescent="0.25">
      <c r="A135168">
        <v>135167</v>
      </c>
      <c r="B135168">
        <v>48</v>
      </c>
      <c r="C135168">
        <v>1</v>
      </c>
      <c r="D135168" s="1">
        <v>44223</v>
      </c>
      <c r="E135168" s="2">
        <v>0.69305555555555554</v>
      </c>
      <c r="F135168">
        <f>YEAR(pedidos[[#This Row],[data_compra]])</f>
        <v>2021</v>
      </c>
      <c r="G135168" t="str">
        <f>_xlfn.XLOOKUP(MONTH(pedidos[[#This Row],[data_compra]]),'De-para'!$A$1:$A$13,'De-para'!$B$1:$B$13)</f>
        <v>jan</v>
      </c>
    </row>
    <row r="135169" spans="1:7" x14ac:dyDescent="0.25">
      <c r="A135169">
        <v>135168</v>
      </c>
      <c r="B135169">
        <v>19</v>
      </c>
      <c r="C135169">
        <v>8</v>
      </c>
      <c r="D135169" s="1">
        <v>44223</v>
      </c>
      <c r="E135169" s="2">
        <v>0.70138888888888884</v>
      </c>
      <c r="F135169">
        <f>YEAR(pedidos[[#This Row],[data_compra]])</f>
        <v>2021</v>
      </c>
      <c r="G135169" t="str">
        <f>_xlfn.XLOOKUP(MONTH(pedidos[[#This Row],[data_compra]]),'De-para'!$A$1:$A$13,'De-para'!$B$1:$B$13)</f>
        <v>jan</v>
      </c>
    </row>
    <row r="135170" spans="1:7" x14ac:dyDescent="0.25">
      <c r="A135170">
        <v>135169</v>
      </c>
      <c r="B135170">
        <v>47</v>
      </c>
      <c r="C135170">
        <v>1</v>
      </c>
      <c r="D135170" s="1">
        <v>44223</v>
      </c>
      <c r="E135170" s="2">
        <v>0.70208333333333328</v>
      </c>
      <c r="F135170">
        <f>YEAR(pedidos[[#This Row],[data_compra]])</f>
        <v>2021</v>
      </c>
      <c r="G135170" t="str">
        <f>_xlfn.XLOOKUP(MONTH(pedidos[[#This Row],[data_compra]]),'De-para'!$A$1:$A$13,'De-para'!$B$1:$B$13)</f>
        <v>jan</v>
      </c>
    </row>
    <row r="135171" spans="1:7" x14ac:dyDescent="0.25">
      <c r="A135171">
        <v>135170</v>
      </c>
      <c r="B135171">
        <v>44</v>
      </c>
      <c r="C135171">
        <v>1</v>
      </c>
      <c r="D135171" s="1">
        <v>44223</v>
      </c>
      <c r="E135171" s="2">
        <v>0.70694444444444449</v>
      </c>
      <c r="F135171">
        <f>YEAR(pedidos[[#This Row],[data_compra]])</f>
        <v>2021</v>
      </c>
      <c r="G135171" t="str">
        <f>_xlfn.XLOOKUP(MONTH(pedidos[[#This Row],[data_compra]]),'De-para'!$A$1:$A$13,'De-para'!$B$1:$B$13)</f>
        <v>jan</v>
      </c>
    </row>
    <row r="135172" spans="1:7" x14ac:dyDescent="0.25">
      <c r="A135172">
        <v>135171</v>
      </c>
      <c r="B135172">
        <v>13</v>
      </c>
      <c r="C135172">
        <v>6</v>
      </c>
      <c r="D135172" s="1">
        <v>44223</v>
      </c>
      <c r="E135172" s="2">
        <v>0.70763888888888893</v>
      </c>
      <c r="F135172">
        <f>YEAR(pedidos[[#This Row],[data_compra]])</f>
        <v>2021</v>
      </c>
      <c r="G135172" t="str">
        <f>_xlfn.XLOOKUP(MONTH(pedidos[[#This Row],[data_compra]]),'De-para'!$A$1:$A$13,'De-para'!$B$1:$B$13)</f>
        <v>jan</v>
      </c>
    </row>
    <row r="135173" spans="1:7" x14ac:dyDescent="0.25">
      <c r="A135173">
        <v>135172</v>
      </c>
      <c r="B135173">
        <v>66</v>
      </c>
      <c r="C135173">
        <v>8</v>
      </c>
      <c r="D135173" s="1">
        <v>44223</v>
      </c>
      <c r="E135173" s="2">
        <v>0.71180555555555558</v>
      </c>
      <c r="F135173">
        <f>YEAR(pedidos[[#This Row],[data_compra]])</f>
        <v>2021</v>
      </c>
      <c r="G135173" t="str">
        <f>_xlfn.XLOOKUP(MONTH(pedidos[[#This Row],[data_compra]]),'De-para'!$A$1:$A$13,'De-para'!$B$1:$B$13)</f>
        <v>jan</v>
      </c>
    </row>
    <row r="135174" spans="1:7" x14ac:dyDescent="0.25">
      <c r="A135174">
        <v>135173</v>
      </c>
      <c r="B135174">
        <v>16</v>
      </c>
      <c r="C135174">
        <v>7</v>
      </c>
      <c r="D135174" s="1">
        <v>44223</v>
      </c>
      <c r="E135174" s="2">
        <v>0.71805555555555556</v>
      </c>
      <c r="F135174">
        <f>YEAR(pedidos[[#This Row],[data_compra]])</f>
        <v>2021</v>
      </c>
      <c r="G135174" t="str">
        <f>_xlfn.XLOOKUP(MONTH(pedidos[[#This Row],[data_compra]]),'De-para'!$A$1:$A$13,'De-para'!$B$1:$B$13)</f>
        <v>jan</v>
      </c>
    </row>
    <row r="135175" spans="1:7" x14ac:dyDescent="0.25">
      <c r="A135175">
        <v>135174</v>
      </c>
      <c r="B135175">
        <v>8</v>
      </c>
      <c r="C135175">
        <v>10</v>
      </c>
      <c r="D135175" s="1">
        <v>44223</v>
      </c>
      <c r="E135175" s="2">
        <v>0.71805555555555556</v>
      </c>
      <c r="F135175">
        <f>YEAR(pedidos[[#This Row],[data_compra]])</f>
        <v>2021</v>
      </c>
      <c r="G135175" t="str">
        <f>_xlfn.XLOOKUP(MONTH(pedidos[[#This Row],[data_compra]]),'De-para'!$A$1:$A$13,'De-para'!$B$1:$B$13)</f>
        <v>jan</v>
      </c>
    </row>
    <row r="135176" spans="1:7" x14ac:dyDescent="0.25">
      <c r="A135176">
        <v>135175</v>
      </c>
      <c r="B135176">
        <v>40</v>
      </c>
      <c r="C135176">
        <v>3</v>
      </c>
      <c r="D135176" s="1">
        <v>44223</v>
      </c>
      <c r="E135176" s="2">
        <v>0.72013888888888888</v>
      </c>
      <c r="F135176">
        <f>YEAR(pedidos[[#This Row],[data_compra]])</f>
        <v>2021</v>
      </c>
      <c r="G135176" t="str">
        <f>_xlfn.XLOOKUP(MONTH(pedidos[[#This Row],[data_compra]]),'De-para'!$A$1:$A$13,'De-para'!$B$1:$B$13)</f>
        <v>jan</v>
      </c>
    </row>
    <row r="135177" spans="1:7" x14ac:dyDescent="0.25">
      <c r="A135177">
        <v>135176</v>
      </c>
      <c r="B135177">
        <v>10</v>
      </c>
      <c r="C135177">
        <v>8</v>
      </c>
      <c r="D135177" s="1">
        <v>44223</v>
      </c>
      <c r="E135177" s="2">
        <v>0.72291666666666665</v>
      </c>
      <c r="F135177">
        <f>YEAR(pedidos[[#This Row],[data_compra]])</f>
        <v>2021</v>
      </c>
      <c r="G135177" t="str">
        <f>_xlfn.XLOOKUP(MONTH(pedidos[[#This Row],[data_compra]]),'De-para'!$A$1:$A$13,'De-para'!$B$1:$B$13)</f>
        <v>jan</v>
      </c>
    </row>
    <row r="135178" spans="1:7" x14ac:dyDescent="0.25">
      <c r="A135178">
        <v>135177</v>
      </c>
      <c r="B135178">
        <v>41</v>
      </c>
      <c r="C135178">
        <v>6</v>
      </c>
      <c r="D135178" s="1">
        <v>44223</v>
      </c>
      <c r="E135178" s="2">
        <v>0.72361111111111109</v>
      </c>
      <c r="F135178">
        <f>YEAR(pedidos[[#This Row],[data_compra]])</f>
        <v>2021</v>
      </c>
      <c r="G135178" t="str">
        <f>_xlfn.XLOOKUP(MONTH(pedidos[[#This Row],[data_compra]]),'De-para'!$A$1:$A$13,'De-para'!$B$1:$B$13)</f>
        <v>jan</v>
      </c>
    </row>
    <row r="135179" spans="1:7" x14ac:dyDescent="0.25">
      <c r="A135179">
        <v>135178</v>
      </c>
      <c r="B135179">
        <v>60</v>
      </c>
      <c r="C135179">
        <v>1</v>
      </c>
      <c r="D135179" s="1">
        <v>44223</v>
      </c>
      <c r="E135179" s="2">
        <v>0.72847222222222219</v>
      </c>
      <c r="F135179">
        <f>YEAR(pedidos[[#This Row],[data_compra]])</f>
        <v>2021</v>
      </c>
      <c r="G135179" t="str">
        <f>_xlfn.XLOOKUP(MONTH(pedidos[[#This Row],[data_compra]]),'De-para'!$A$1:$A$13,'De-para'!$B$1:$B$13)</f>
        <v>jan</v>
      </c>
    </row>
    <row r="135180" spans="1:7" x14ac:dyDescent="0.25">
      <c r="A135180">
        <v>135179</v>
      </c>
      <c r="B135180">
        <v>8</v>
      </c>
      <c r="C135180">
        <v>4</v>
      </c>
      <c r="D135180" s="1">
        <v>44223</v>
      </c>
      <c r="E135180" s="2">
        <v>0.73055555555555551</v>
      </c>
      <c r="F135180">
        <f>YEAR(pedidos[[#This Row],[data_compra]])</f>
        <v>2021</v>
      </c>
      <c r="G135180" t="str">
        <f>_xlfn.XLOOKUP(MONTH(pedidos[[#This Row],[data_compra]]),'De-para'!$A$1:$A$13,'De-para'!$B$1:$B$13)</f>
        <v>jan</v>
      </c>
    </row>
    <row r="135181" spans="1:7" x14ac:dyDescent="0.25">
      <c r="A135181">
        <v>135180</v>
      </c>
      <c r="B135181">
        <v>27</v>
      </c>
      <c r="C135181">
        <v>8</v>
      </c>
      <c r="D135181" s="1">
        <v>44223</v>
      </c>
      <c r="E135181" s="2">
        <v>0.73333333333333328</v>
      </c>
      <c r="F135181">
        <f>YEAR(pedidos[[#This Row],[data_compra]])</f>
        <v>2021</v>
      </c>
      <c r="G135181" t="str">
        <f>_xlfn.XLOOKUP(MONTH(pedidos[[#This Row],[data_compra]]),'De-para'!$A$1:$A$13,'De-para'!$B$1:$B$13)</f>
        <v>jan</v>
      </c>
    </row>
    <row r="135182" spans="1:7" x14ac:dyDescent="0.25">
      <c r="A135182">
        <v>135181</v>
      </c>
      <c r="B135182">
        <v>2</v>
      </c>
      <c r="C135182">
        <v>8</v>
      </c>
      <c r="D135182" s="1">
        <v>44223</v>
      </c>
      <c r="E135182" s="2">
        <v>0.73333333333333328</v>
      </c>
      <c r="F135182">
        <f>YEAR(pedidos[[#This Row],[data_compra]])</f>
        <v>2021</v>
      </c>
      <c r="G135182" t="str">
        <f>_xlfn.XLOOKUP(MONTH(pedidos[[#This Row],[data_compra]]),'De-para'!$A$1:$A$13,'De-para'!$B$1:$B$13)</f>
        <v>jan</v>
      </c>
    </row>
    <row r="135183" spans="1:7" x14ac:dyDescent="0.25">
      <c r="A135183">
        <v>135182</v>
      </c>
      <c r="B135183">
        <v>25</v>
      </c>
      <c r="C135183">
        <v>6</v>
      </c>
      <c r="D135183" s="1">
        <v>44223</v>
      </c>
      <c r="E135183" s="2">
        <v>0.73541666666666672</v>
      </c>
      <c r="F135183">
        <f>YEAR(pedidos[[#This Row],[data_compra]])</f>
        <v>2021</v>
      </c>
      <c r="G135183" t="str">
        <f>_xlfn.XLOOKUP(MONTH(pedidos[[#This Row],[data_compra]]),'De-para'!$A$1:$A$13,'De-para'!$B$1:$B$13)</f>
        <v>jan</v>
      </c>
    </row>
    <row r="135184" spans="1:7" x14ac:dyDescent="0.25">
      <c r="A135184">
        <v>135183</v>
      </c>
      <c r="B135184">
        <v>17</v>
      </c>
      <c r="C135184">
        <v>2</v>
      </c>
      <c r="D135184" s="1">
        <v>44223</v>
      </c>
      <c r="E135184" s="2">
        <v>0.74027777777777781</v>
      </c>
      <c r="F135184">
        <f>YEAR(pedidos[[#This Row],[data_compra]])</f>
        <v>2021</v>
      </c>
      <c r="G135184" t="str">
        <f>_xlfn.XLOOKUP(MONTH(pedidos[[#This Row],[data_compra]]),'De-para'!$A$1:$A$13,'De-para'!$B$1:$B$13)</f>
        <v>jan</v>
      </c>
    </row>
    <row r="135185" spans="1:7" x14ac:dyDescent="0.25">
      <c r="A135185">
        <v>135184</v>
      </c>
      <c r="B135185">
        <v>5</v>
      </c>
      <c r="C135185">
        <v>2</v>
      </c>
      <c r="D135185" s="1">
        <v>44223</v>
      </c>
      <c r="E135185" s="2">
        <v>0.75</v>
      </c>
      <c r="F135185">
        <f>YEAR(pedidos[[#This Row],[data_compra]])</f>
        <v>2021</v>
      </c>
      <c r="G135185" t="str">
        <f>_xlfn.XLOOKUP(MONTH(pedidos[[#This Row],[data_compra]]),'De-para'!$A$1:$A$13,'De-para'!$B$1:$B$13)</f>
        <v>jan</v>
      </c>
    </row>
    <row r="135186" spans="1:7" x14ac:dyDescent="0.25">
      <c r="A135186">
        <v>135185</v>
      </c>
      <c r="B135186">
        <v>22</v>
      </c>
      <c r="C135186">
        <v>10</v>
      </c>
      <c r="D135186" s="1">
        <v>44223</v>
      </c>
      <c r="E135186" s="2">
        <v>0.75208333333333333</v>
      </c>
      <c r="F135186">
        <f>YEAR(pedidos[[#This Row],[data_compra]])</f>
        <v>2021</v>
      </c>
      <c r="G135186" t="str">
        <f>_xlfn.XLOOKUP(MONTH(pedidos[[#This Row],[data_compra]]),'De-para'!$A$1:$A$13,'De-para'!$B$1:$B$13)</f>
        <v>jan</v>
      </c>
    </row>
    <row r="135187" spans="1:7" x14ac:dyDescent="0.25">
      <c r="A135187">
        <v>135186</v>
      </c>
      <c r="B135187">
        <v>58</v>
      </c>
      <c r="C135187">
        <v>1</v>
      </c>
      <c r="D135187" s="1">
        <v>44223</v>
      </c>
      <c r="E135187" s="2">
        <v>0.76388888888888884</v>
      </c>
      <c r="F135187">
        <f>YEAR(pedidos[[#This Row],[data_compra]])</f>
        <v>2021</v>
      </c>
      <c r="G135187" t="str">
        <f>_xlfn.XLOOKUP(MONTH(pedidos[[#This Row],[data_compra]]),'De-para'!$A$1:$A$13,'De-para'!$B$1:$B$13)</f>
        <v>jan</v>
      </c>
    </row>
    <row r="135188" spans="1:7" x14ac:dyDescent="0.25">
      <c r="A135188">
        <v>135187</v>
      </c>
      <c r="B135188">
        <v>42</v>
      </c>
      <c r="C135188">
        <v>10</v>
      </c>
      <c r="D135188" s="1">
        <v>44223</v>
      </c>
      <c r="E135188" s="2">
        <v>0.76875000000000004</v>
      </c>
      <c r="F135188">
        <f>YEAR(pedidos[[#This Row],[data_compra]])</f>
        <v>2021</v>
      </c>
      <c r="G135188" t="str">
        <f>_xlfn.XLOOKUP(MONTH(pedidos[[#This Row],[data_compra]]),'De-para'!$A$1:$A$13,'De-para'!$B$1:$B$13)</f>
        <v>jan</v>
      </c>
    </row>
    <row r="135189" spans="1:7" x14ac:dyDescent="0.25">
      <c r="A135189">
        <v>135188</v>
      </c>
      <c r="B135189">
        <v>23</v>
      </c>
      <c r="C135189">
        <v>10</v>
      </c>
      <c r="D135189" s="1">
        <v>44223</v>
      </c>
      <c r="E135189" s="2">
        <v>0.76944444444444449</v>
      </c>
      <c r="F135189">
        <f>YEAR(pedidos[[#This Row],[data_compra]])</f>
        <v>2021</v>
      </c>
      <c r="G135189" t="str">
        <f>_xlfn.XLOOKUP(MONTH(pedidos[[#This Row],[data_compra]]),'De-para'!$A$1:$A$13,'De-para'!$B$1:$B$13)</f>
        <v>jan</v>
      </c>
    </row>
    <row r="135190" spans="1:7" x14ac:dyDescent="0.25">
      <c r="A135190">
        <v>135189</v>
      </c>
      <c r="B135190">
        <v>56</v>
      </c>
      <c r="C135190">
        <v>9</v>
      </c>
      <c r="D135190" s="1">
        <v>44223</v>
      </c>
      <c r="E135190" s="2">
        <v>0.77569444444444446</v>
      </c>
      <c r="F135190">
        <f>YEAR(pedidos[[#This Row],[data_compra]])</f>
        <v>2021</v>
      </c>
      <c r="G135190" t="str">
        <f>_xlfn.XLOOKUP(MONTH(pedidos[[#This Row],[data_compra]]),'De-para'!$A$1:$A$13,'De-para'!$B$1:$B$13)</f>
        <v>jan</v>
      </c>
    </row>
    <row r="135191" spans="1:7" x14ac:dyDescent="0.25">
      <c r="A135191">
        <v>135190</v>
      </c>
      <c r="B135191">
        <v>6</v>
      </c>
      <c r="C135191">
        <v>9</v>
      </c>
      <c r="D135191" s="1">
        <v>44223</v>
      </c>
      <c r="E135191" s="2">
        <v>0.78125</v>
      </c>
      <c r="F135191">
        <f>YEAR(pedidos[[#This Row],[data_compra]])</f>
        <v>2021</v>
      </c>
      <c r="G135191" t="str">
        <f>_xlfn.XLOOKUP(MONTH(pedidos[[#This Row],[data_compra]]),'De-para'!$A$1:$A$13,'De-para'!$B$1:$B$13)</f>
        <v>jan</v>
      </c>
    </row>
    <row r="135192" spans="1:7" x14ac:dyDescent="0.25">
      <c r="A135192">
        <v>135191</v>
      </c>
      <c r="B135192">
        <v>26</v>
      </c>
      <c r="C135192">
        <v>5</v>
      </c>
      <c r="D135192" s="1">
        <v>44223</v>
      </c>
      <c r="E135192" s="2">
        <v>0.78888888888888886</v>
      </c>
      <c r="F135192">
        <f>YEAR(pedidos[[#This Row],[data_compra]])</f>
        <v>2021</v>
      </c>
      <c r="G135192" t="str">
        <f>_xlfn.XLOOKUP(MONTH(pedidos[[#This Row],[data_compra]]),'De-para'!$A$1:$A$13,'De-para'!$B$1:$B$13)</f>
        <v>jan</v>
      </c>
    </row>
    <row r="135193" spans="1:7" x14ac:dyDescent="0.25">
      <c r="A135193">
        <v>135192</v>
      </c>
      <c r="B135193">
        <v>16</v>
      </c>
      <c r="C135193">
        <v>4</v>
      </c>
      <c r="D135193" s="1">
        <v>44223</v>
      </c>
      <c r="E135193" s="2">
        <v>0.79236111111111107</v>
      </c>
      <c r="F135193">
        <f>YEAR(pedidos[[#This Row],[data_compra]])</f>
        <v>2021</v>
      </c>
      <c r="G135193" t="str">
        <f>_xlfn.XLOOKUP(MONTH(pedidos[[#This Row],[data_compra]]),'De-para'!$A$1:$A$13,'De-para'!$B$1:$B$13)</f>
        <v>jan</v>
      </c>
    </row>
    <row r="135194" spans="1:7" x14ac:dyDescent="0.25">
      <c r="A135194">
        <v>135193</v>
      </c>
      <c r="B135194">
        <v>34</v>
      </c>
      <c r="C135194">
        <v>8</v>
      </c>
      <c r="D135194" s="1">
        <v>44223</v>
      </c>
      <c r="E135194" s="2">
        <v>0.79513888888888884</v>
      </c>
      <c r="F135194">
        <f>YEAR(pedidos[[#This Row],[data_compra]])</f>
        <v>2021</v>
      </c>
      <c r="G135194" t="str">
        <f>_xlfn.XLOOKUP(MONTH(pedidos[[#This Row],[data_compra]]),'De-para'!$A$1:$A$13,'De-para'!$B$1:$B$13)</f>
        <v>jan</v>
      </c>
    </row>
    <row r="135195" spans="1:7" x14ac:dyDescent="0.25">
      <c r="A135195">
        <v>135194</v>
      </c>
      <c r="B135195">
        <v>17</v>
      </c>
      <c r="C135195">
        <v>10</v>
      </c>
      <c r="D135195" s="1">
        <v>44223</v>
      </c>
      <c r="E135195" s="2">
        <v>0.81805555555555554</v>
      </c>
      <c r="F135195">
        <f>YEAR(pedidos[[#This Row],[data_compra]])</f>
        <v>2021</v>
      </c>
      <c r="G135195" t="str">
        <f>_xlfn.XLOOKUP(MONTH(pedidos[[#This Row],[data_compra]]),'De-para'!$A$1:$A$13,'De-para'!$B$1:$B$13)</f>
        <v>jan</v>
      </c>
    </row>
    <row r="135196" spans="1:7" x14ac:dyDescent="0.25">
      <c r="A135196">
        <v>135195</v>
      </c>
      <c r="B135196">
        <v>66</v>
      </c>
      <c r="C135196">
        <v>2</v>
      </c>
      <c r="D135196" s="1">
        <v>44223</v>
      </c>
      <c r="E135196" s="2">
        <v>0.81805555555555554</v>
      </c>
      <c r="F135196">
        <f>YEAR(pedidos[[#This Row],[data_compra]])</f>
        <v>2021</v>
      </c>
      <c r="G135196" t="str">
        <f>_xlfn.XLOOKUP(MONTH(pedidos[[#This Row],[data_compra]]),'De-para'!$A$1:$A$13,'De-para'!$B$1:$B$13)</f>
        <v>jan</v>
      </c>
    </row>
    <row r="135197" spans="1:7" x14ac:dyDescent="0.25">
      <c r="A135197">
        <v>135196</v>
      </c>
      <c r="B135197">
        <v>42</v>
      </c>
      <c r="C135197">
        <v>7</v>
      </c>
      <c r="D135197" s="1">
        <v>44223</v>
      </c>
      <c r="E135197" s="2">
        <v>0.82291666666666663</v>
      </c>
      <c r="F135197">
        <f>YEAR(pedidos[[#This Row],[data_compra]])</f>
        <v>2021</v>
      </c>
      <c r="G135197" t="str">
        <f>_xlfn.XLOOKUP(MONTH(pedidos[[#This Row],[data_compra]]),'De-para'!$A$1:$A$13,'De-para'!$B$1:$B$13)</f>
        <v>jan</v>
      </c>
    </row>
    <row r="135198" spans="1:7" x14ac:dyDescent="0.25">
      <c r="A135198">
        <v>135197</v>
      </c>
      <c r="B135198">
        <v>20</v>
      </c>
      <c r="C135198">
        <v>6</v>
      </c>
      <c r="D135198" s="1">
        <v>44223</v>
      </c>
      <c r="E135198" s="2">
        <v>0.82361111111111107</v>
      </c>
      <c r="F135198">
        <f>YEAR(pedidos[[#This Row],[data_compra]])</f>
        <v>2021</v>
      </c>
      <c r="G135198" t="str">
        <f>_xlfn.XLOOKUP(MONTH(pedidos[[#This Row],[data_compra]]),'De-para'!$A$1:$A$13,'De-para'!$B$1:$B$13)</f>
        <v>jan</v>
      </c>
    </row>
    <row r="135199" spans="1:7" x14ac:dyDescent="0.25">
      <c r="A135199">
        <v>135198</v>
      </c>
      <c r="B135199">
        <v>17</v>
      </c>
      <c r="C135199">
        <v>5</v>
      </c>
      <c r="D135199" s="1">
        <v>44223</v>
      </c>
      <c r="E135199" s="2">
        <v>0.83125000000000004</v>
      </c>
      <c r="F135199">
        <f>YEAR(pedidos[[#This Row],[data_compra]])</f>
        <v>2021</v>
      </c>
      <c r="G135199" t="str">
        <f>_xlfn.XLOOKUP(MONTH(pedidos[[#This Row],[data_compra]]),'De-para'!$A$1:$A$13,'De-para'!$B$1:$B$13)</f>
        <v>jan</v>
      </c>
    </row>
    <row r="135200" spans="1:7" x14ac:dyDescent="0.25">
      <c r="A135200">
        <v>135199</v>
      </c>
      <c r="B135200">
        <v>11</v>
      </c>
      <c r="C135200">
        <v>1</v>
      </c>
      <c r="D135200" s="1">
        <v>44223</v>
      </c>
      <c r="E135200" s="2">
        <v>0.83680555555555558</v>
      </c>
      <c r="F135200">
        <f>YEAR(pedidos[[#This Row],[data_compra]])</f>
        <v>2021</v>
      </c>
      <c r="G135200" t="str">
        <f>_xlfn.XLOOKUP(MONTH(pedidos[[#This Row],[data_compra]]),'De-para'!$A$1:$A$13,'De-para'!$B$1:$B$13)</f>
        <v>jan</v>
      </c>
    </row>
    <row r="135201" spans="1:7" x14ac:dyDescent="0.25">
      <c r="A135201">
        <v>135200</v>
      </c>
      <c r="B135201">
        <v>31</v>
      </c>
      <c r="C135201">
        <v>4</v>
      </c>
      <c r="D135201" s="1">
        <v>44223</v>
      </c>
      <c r="E135201" s="2">
        <v>0.83819444444444446</v>
      </c>
      <c r="F135201">
        <f>YEAR(pedidos[[#This Row],[data_compra]])</f>
        <v>2021</v>
      </c>
      <c r="G135201" t="str">
        <f>_xlfn.XLOOKUP(MONTH(pedidos[[#This Row],[data_compra]]),'De-para'!$A$1:$A$13,'De-para'!$B$1:$B$13)</f>
        <v>jan</v>
      </c>
    </row>
    <row r="135202" spans="1:7" x14ac:dyDescent="0.25">
      <c r="A135202">
        <v>135201</v>
      </c>
      <c r="B135202">
        <v>59</v>
      </c>
      <c r="C135202">
        <v>10</v>
      </c>
      <c r="D135202" s="1">
        <v>44223</v>
      </c>
      <c r="E135202" s="2">
        <v>0.83958333333333335</v>
      </c>
      <c r="F135202">
        <f>YEAR(pedidos[[#This Row],[data_compra]])</f>
        <v>2021</v>
      </c>
      <c r="G135202" t="str">
        <f>_xlfn.XLOOKUP(MONTH(pedidos[[#This Row],[data_compra]]),'De-para'!$A$1:$A$13,'De-para'!$B$1:$B$13)</f>
        <v>jan</v>
      </c>
    </row>
    <row r="135203" spans="1:7" x14ac:dyDescent="0.25">
      <c r="A135203">
        <v>135202</v>
      </c>
      <c r="B135203">
        <v>9</v>
      </c>
      <c r="C135203">
        <v>4</v>
      </c>
      <c r="D135203" s="1">
        <v>44223</v>
      </c>
      <c r="E135203" s="2">
        <v>0.84236111111111112</v>
      </c>
      <c r="F135203">
        <f>YEAR(pedidos[[#This Row],[data_compra]])</f>
        <v>2021</v>
      </c>
      <c r="G135203" t="str">
        <f>_xlfn.XLOOKUP(MONTH(pedidos[[#This Row],[data_compra]]),'De-para'!$A$1:$A$13,'De-para'!$B$1:$B$13)</f>
        <v>jan</v>
      </c>
    </row>
    <row r="135204" spans="1:7" x14ac:dyDescent="0.25">
      <c r="A135204">
        <v>135203</v>
      </c>
      <c r="B135204">
        <v>62</v>
      </c>
      <c r="C135204">
        <v>1</v>
      </c>
      <c r="D135204" s="1">
        <v>44223</v>
      </c>
      <c r="E135204" s="2">
        <v>0.84791666666666665</v>
      </c>
      <c r="F135204">
        <f>YEAR(pedidos[[#This Row],[data_compra]])</f>
        <v>2021</v>
      </c>
      <c r="G135204" t="str">
        <f>_xlfn.XLOOKUP(MONTH(pedidos[[#This Row],[data_compra]]),'De-para'!$A$1:$A$13,'De-para'!$B$1:$B$13)</f>
        <v>jan</v>
      </c>
    </row>
    <row r="135205" spans="1:7" x14ac:dyDescent="0.25">
      <c r="A135205">
        <v>135204</v>
      </c>
      <c r="B135205">
        <v>25</v>
      </c>
      <c r="C135205">
        <v>9</v>
      </c>
      <c r="D135205" s="1">
        <v>44223</v>
      </c>
      <c r="E135205" s="2">
        <v>0.84861111111111109</v>
      </c>
      <c r="F135205">
        <f>YEAR(pedidos[[#This Row],[data_compra]])</f>
        <v>2021</v>
      </c>
      <c r="G135205" t="str">
        <f>_xlfn.XLOOKUP(MONTH(pedidos[[#This Row],[data_compra]]),'De-para'!$A$1:$A$13,'De-para'!$B$1:$B$13)</f>
        <v>jan</v>
      </c>
    </row>
    <row r="135206" spans="1:7" x14ac:dyDescent="0.25">
      <c r="A135206">
        <v>135205</v>
      </c>
      <c r="B135206">
        <v>25</v>
      </c>
      <c r="C135206">
        <v>8</v>
      </c>
      <c r="D135206" s="1">
        <v>44223</v>
      </c>
      <c r="E135206" s="2">
        <v>0.85277777777777775</v>
      </c>
      <c r="F135206">
        <f>YEAR(pedidos[[#This Row],[data_compra]])</f>
        <v>2021</v>
      </c>
      <c r="G135206" t="str">
        <f>_xlfn.XLOOKUP(MONTH(pedidos[[#This Row],[data_compra]]),'De-para'!$A$1:$A$13,'De-para'!$B$1:$B$13)</f>
        <v>jan</v>
      </c>
    </row>
    <row r="135207" spans="1:7" x14ac:dyDescent="0.25">
      <c r="A135207">
        <v>135206</v>
      </c>
      <c r="B135207">
        <v>50</v>
      </c>
      <c r="C135207">
        <v>10</v>
      </c>
      <c r="D135207" s="1">
        <v>44223</v>
      </c>
      <c r="E135207" s="2">
        <v>0.85833333333333328</v>
      </c>
      <c r="F135207">
        <f>YEAR(pedidos[[#This Row],[data_compra]])</f>
        <v>2021</v>
      </c>
      <c r="G135207" t="str">
        <f>_xlfn.XLOOKUP(MONTH(pedidos[[#This Row],[data_compra]]),'De-para'!$A$1:$A$13,'De-para'!$B$1:$B$13)</f>
        <v>jan</v>
      </c>
    </row>
    <row r="135208" spans="1:7" x14ac:dyDescent="0.25">
      <c r="A135208">
        <v>135207</v>
      </c>
      <c r="B135208">
        <v>11</v>
      </c>
      <c r="C135208">
        <v>9</v>
      </c>
      <c r="D135208" s="1">
        <v>44223</v>
      </c>
      <c r="E135208" s="2">
        <v>0.85833333333333328</v>
      </c>
      <c r="F135208">
        <f>YEAR(pedidos[[#This Row],[data_compra]])</f>
        <v>2021</v>
      </c>
      <c r="G135208" t="str">
        <f>_xlfn.XLOOKUP(MONTH(pedidos[[#This Row],[data_compra]]),'De-para'!$A$1:$A$13,'De-para'!$B$1:$B$13)</f>
        <v>jan</v>
      </c>
    </row>
    <row r="135209" spans="1:7" x14ac:dyDescent="0.25">
      <c r="A135209">
        <v>135208</v>
      </c>
      <c r="B135209">
        <v>42</v>
      </c>
      <c r="C135209">
        <v>4</v>
      </c>
      <c r="D135209" s="1">
        <v>44223</v>
      </c>
      <c r="E135209" s="2">
        <v>0.85902777777777772</v>
      </c>
      <c r="F135209">
        <f>YEAR(pedidos[[#This Row],[data_compra]])</f>
        <v>2021</v>
      </c>
      <c r="G135209" t="str">
        <f>_xlfn.XLOOKUP(MONTH(pedidos[[#This Row],[data_compra]]),'De-para'!$A$1:$A$13,'De-para'!$B$1:$B$13)</f>
        <v>jan</v>
      </c>
    </row>
    <row r="135210" spans="1:7" x14ac:dyDescent="0.25">
      <c r="A135210">
        <v>135209</v>
      </c>
      <c r="B135210">
        <v>37</v>
      </c>
      <c r="C135210">
        <v>2</v>
      </c>
      <c r="D135210" s="1">
        <v>44223</v>
      </c>
      <c r="E135210" s="2">
        <v>0.86111111111111116</v>
      </c>
      <c r="F135210">
        <f>YEAR(pedidos[[#This Row],[data_compra]])</f>
        <v>2021</v>
      </c>
      <c r="G135210" t="str">
        <f>_xlfn.XLOOKUP(MONTH(pedidos[[#This Row],[data_compra]]),'De-para'!$A$1:$A$13,'De-para'!$B$1:$B$13)</f>
        <v>jan</v>
      </c>
    </row>
    <row r="135211" spans="1:7" x14ac:dyDescent="0.25">
      <c r="A135211">
        <v>135210</v>
      </c>
      <c r="B135211">
        <v>18</v>
      </c>
      <c r="C135211">
        <v>1</v>
      </c>
      <c r="D135211" s="1">
        <v>44223</v>
      </c>
      <c r="E135211" s="2">
        <v>0.86805555555555558</v>
      </c>
      <c r="F135211">
        <f>YEAR(pedidos[[#This Row],[data_compra]])</f>
        <v>2021</v>
      </c>
      <c r="G135211" t="str">
        <f>_xlfn.XLOOKUP(MONTH(pedidos[[#This Row],[data_compra]]),'De-para'!$A$1:$A$13,'De-para'!$B$1:$B$13)</f>
        <v>jan</v>
      </c>
    </row>
    <row r="135212" spans="1:7" x14ac:dyDescent="0.25">
      <c r="A135212">
        <v>135211</v>
      </c>
      <c r="B135212">
        <v>37</v>
      </c>
      <c r="C135212">
        <v>9</v>
      </c>
      <c r="D135212" s="1">
        <v>44223</v>
      </c>
      <c r="E135212" s="2">
        <v>0.86944444444444446</v>
      </c>
      <c r="F135212">
        <f>YEAR(pedidos[[#This Row],[data_compra]])</f>
        <v>2021</v>
      </c>
      <c r="G135212" t="str">
        <f>_xlfn.XLOOKUP(MONTH(pedidos[[#This Row],[data_compra]]),'De-para'!$A$1:$A$13,'De-para'!$B$1:$B$13)</f>
        <v>jan</v>
      </c>
    </row>
    <row r="135213" spans="1:7" x14ac:dyDescent="0.25">
      <c r="A135213">
        <v>135212</v>
      </c>
      <c r="B135213">
        <v>32</v>
      </c>
      <c r="C135213">
        <v>8</v>
      </c>
      <c r="D135213" s="1">
        <v>44223</v>
      </c>
      <c r="E135213" s="2">
        <v>0.87013888888888891</v>
      </c>
      <c r="F135213">
        <f>YEAR(pedidos[[#This Row],[data_compra]])</f>
        <v>2021</v>
      </c>
      <c r="G135213" t="str">
        <f>_xlfn.XLOOKUP(MONTH(pedidos[[#This Row],[data_compra]]),'De-para'!$A$1:$A$13,'De-para'!$B$1:$B$13)</f>
        <v>jan</v>
      </c>
    </row>
    <row r="135214" spans="1:7" x14ac:dyDescent="0.25">
      <c r="A135214">
        <v>135213</v>
      </c>
      <c r="B135214">
        <v>18</v>
      </c>
      <c r="C135214">
        <v>6</v>
      </c>
      <c r="D135214" s="1">
        <v>44223</v>
      </c>
      <c r="E135214" s="2">
        <v>0.87638888888888888</v>
      </c>
      <c r="F135214">
        <f>YEAR(pedidos[[#This Row],[data_compra]])</f>
        <v>2021</v>
      </c>
      <c r="G135214" t="str">
        <f>_xlfn.XLOOKUP(MONTH(pedidos[[#This Row],[data_compra]]),'De-para'!$A$1:$A$13,'De-para'!$B$1:$B$13)</f>
        <v>jan</v>
      </c>
    </row>
    <row r="135215" spans="1:7" x14ac:dyDescent="0.25">
      <c r="A135215">
        <v>135214</v>
      </c>
      <c r="B135215">
        <v>47</v>
      </c>
      <c r="C135215">
        <v>7</v>
      </c>
      <c r="D135215" s="1">
        <v>44223</v>
      </c>
      <c r="E135215" s="2">
        <v>0.87847222222222221</v>
      </c>
      <c r="F135215">
        <f>YEAR(pedidos[[#This Row],[data_compra]])</f>
        <v>2021</v>
      </c>
      <c r="G135215" t="str">
        <f>_xlfn.XLOOKUP(MONTH(pedidos[[#This Row],[data_compra]]),'De-para'!$A$1:$A$13,'De-para'!$B$1:$B$13)</f>
        <v>jan</v>
      </c>
    </row>
    <row r="135216" spans="1:7" x14ac:dyDescent="0.25">
      <c r="A135216">
        <v>135215</v>
      </c>
      <c r="B135216">
        <v>66</v>
      </c>
      <c r="C135216">
        <v>10</v>
      </c>
      <c r="D135216" s="1">
        <v>44223</v>
      </c>
      <c r="E135216" s="2">
        <v>0.88402777777777775</v>
      </c>
      <c r="F135216">
        <f>YEAR(pedidos[[#This Row],[data_compra]])</f>
        <v>2021</v>
      </c>
      <c r="G135216" t="str">
        <f>_xlfn.XLOOKUP(MONTH(pedidos[[#This Row],[data_compra]]),'De-para'!$A$1:$A$13,'De-para'!$B$1:$B$13)</f>
        <v>jan</v>
      </c>
    </row>
    <row r="135217" spans="1:7" x14ac:dyDescent="0.25">
      <c r="A135217">
        <v>135216</v>
      </c>
      <c r="B135217">
        <v>29</v>
      </c>
      <c r="C135217">
        <v>8</v>
      </c>
      <c r="D135217" s="1">
        <v>44223</v>
      </c>
      <c r="E135217" s="2">
        <v>0.8881944444444444</v>
      </c>
      <c r="F135217">
        <f>YEAR(pedidos[[#This Row],[data_compra]])</f>
        <v>2021</v>
      </c>
      <c r="G135217" t="str">
        <f>_xlfn.XLOOKUP(MONTH(pedidos[[#This Row],[data_compra]]),'De-para'!$A$1:$A$13,'De-para'!$B$1:$B$13)</f>
        <v>jan</v>
      </c>
    </row>
    <row r="135218" spans="1:7" x14ac:dyDescent="0.25">
      <c r="A135218">
        <v>135217</v>
      </c>
      <c r="B135218">
        <v>31</v>
      </c>
      <c r="C135218">
        <v>9</v>
      </c>
      <c r="D135218" s="1">
        <v>44223</v>
      </c>
      <c r="E135218" s="2">
        <v>0.88958333333333328</v>
      </c>
      <c r="F135218">
        <f>YEAR(pedidos[[#This Row],[data_compra]])</f>
        <v>2021</v>
      </c>
      <c r="G135218" t="str">
        <f>_xlfn.XLOOKUP(MONTH(pedidos[[#This Row],[data_compra]]),'De-para'!$A$1:$A$13,'De-para'!$B$1:$B$13)</f>
        <v>jan</v>
      </c>
    </row>
    <row r="135219" spans="1:7" x14ac:dyDescent="0.25">
      <c r="A135219">
        <v>135218</v>
      </c>
      <c r="B135219">
        <v>30</v>
      </c>
      <c r="C135219">
        <v>9</v>
      </c>
      <c r="D135219" s="1">
        <v>44223</v>
      </c>
      <c r="E135219" s="2">
        <v>0.89583333333333337</v>
      </c>
      <c r="F135219">
        <f>YEAR(pedidos[[#This Row],[data_compra]])</f>
        <v>2021</v>
      </c>
      <c r="G135219" t="str">
        <f>_xlfn.XLOOKUP(MONTH(pedidos[[#This Row],[data_compra]]),'De-para'!$A$1:$A$13,'De-para'!$B$1:$B$13)</f>
        <v>jan</v>
      </c>
    </row>
    <row r="135220" spans="1:7" x14ac:dyDescent="0.25">
      <c r="A135220">
        <v>135219</v>
      </c>
      <c r="B135220">
        <v>21</v>
      </c>
      <c r="C135220">
        <v>6</v>
      </c>
      <c r="D135220" s="1">
        <v>44223</v>
      </c>
      <c r="E135220" s="2">
        <v>0.89861111111111114</v>
      </c>
      <c r="F135220">
        <f>YEAR(pedidos[[#This Row],[data_compra]])</f>
        <v>2021</v>
      </c>
      <c r="G135220" t="str">
        <f>_xlfn.XLOOKUP(MONTH(pedidos[[#This Row],[data_compra]]),'De-para'!$A$1:$A$13,'De-para'!$B$1:$B$13)</f>
        <v>jan</v>
      </c>
    </row>
    <row r="135221" spans="1:7" x14ac:dyDescent="0.25">
      <c r="A135221">
        <v>135220</v>
      </c>
      <c r="B135221">
        <v>8</v>
      </c>
      <c r="C135221">
        <v>2</v>
      </c>
      <c r="D135221" s="1">
        <v>44223</v>
      </c>
      <c r="E135221" s="2">
        <v>0.89861111111111114</v>
      </c>
      <c r="F135221">
        <f>YEAR(pedidos[[#This Row],[data_compra]])</f>
        <v>2021</v>
      </c>
      <c r="G135221" t="str">
        <f>_xlfn.XLOOKUP(MONTH(pedidos[[#This Row],[data_compra]]),'De-para'!$A$1:$A$13,'De-para'!$B$1:$B$13)</f>
        <v>jan</v>
      </c>
    </row>
    <row r="135222" spans="1:7" x14ac:dyDescent="0.25">
      <c r="A135222">
        <v>135221</v>
      </c>
      <c r="B135222">
        <v>24</v>
      </c>
      <c r="C135222">
        <v>1</v>
      </c>
      <c r="D135222" s="1">
        <v>44223</v>
      </c>
      <c r="E135222" s="2">
        <v>0.90486111111111112</v>
      </c>
      <c r="F135222">
        <f>YEAR(pedidos[[#This Row],[data_compra]])</f>
        <v>2021</v>
      </c>
      <c r="G135222" t="str">
        <f>_xlfn.XLOOKUP(MONTH(pedidos[[#This Row],[data_compra]]),'De-para'!$A$1:$A$13,'De-para'!$B$1:$B$13)</f>
        <v>jan</v>
      </c>
    </row>
    <row r="135223" spans="1:7" x14ac:dyDescent="0.25">
      <c r="A135223">
        <v>135222</v>
      </c>
      <c r="B135223">
        <v>42</v>
      </c>
      <c r="C135223">
        <v>5</v>
      </c>
      <c r="D135223" s="1">
        <v>44223</v>
      </c>
      <c r="E135223" s="2">
        <v>0.90902777777777777</v>
      </c>
      <c r="F135223">
        <f>YEAR(pedidos[[#This Row],[data_compra]])</f>
        <v>2021</v>
      </c>
      <c r="G135223" t="str">
        <f>_xlfn.XLOOKUP(MONTH(pedidos[[#This Row],[data_compra]]),'De-para'!$A$1:$A$13,'De-para'!$B$1:$B$13)</f>
        <v>jan</v>
      </c>
    </row>
    <row r="135224" spans="1:7" x14ac:dyDescent="0.25">
      <c r="A135224">
        <v>135223</v>
      </c>
      <c r="B135224">
        <v>24</v>
      </c>
      <c r="C135224">
        <v>3</v>
      </c>
      <c r="D135224" s="1">
        <v>44223</v>
      </c>
      <c r="E135224" s="2">
        <v>0.91597222222222219</v>
      </c>
      <c r="F135224">
        <f>YEAR(pedidos[[#This Row],[data_compra]])</f>
        <v>2021</v>
      </c>
      <c r="G135224" t="str">
        <f>_xlfn.XLOOKUP(MONTH(pedidos[[#This Row],[data_compra]]),'De-para'!$A$1:$A$13,'De-para'!$B$1:$B$13)</f>
        <v>jan</v>
      </c>
    </row>
    <row r="135225" spans="1:7" x14ac:dyDescent="0.25">
      <c r="A135225">
        <v>135224</v>
      </c>
      <c r="B135225">
        <v>62</v>
      </c>
      <c r="C135225">
        <v>7</v>
      </c>
      <c r="D135225" s="1">
        <v>44223</v>
      </c>
      <c r="E135225" s="2">
        <v>0.92013888888888884</v>
      </c>
      <c r="F135225">
        <f>YEAR(pedidos[[#This Row],[data_compra]])</f>
        <v>2021</v>
      </c>
      <c r="G135225" t="str">
        <f>_xlfn.XLOOKUP(MONTH(pedidos[[#This Row],[data_compra]]),'De-para'!$A$1:$A$13,'De-para'!$B$1:$B$13)</f>
        <v>jan</v>
      </c>
    </row>
    <row r="135226" spans="1:7" x14ac:dyDescent="0.25">
      <c r="A135226">
        <v>135225</v>
      </c>
      <c r="B135226">
        <v>44</v>
      </c>
      <c r="C135226">
        <v>5</v>
      </c>
      <c r="D135226" s="1">
        <v>44223</v>
      </c>
      <c r="E135226" s="2">
        <v>0.92152777777777772</v>
      </c>
      <c r="F135226">
        <f>YEAR(pedidos[[#This Row],[data_compra]])</f>
        <v>2021</v>
      </c>
      <c r="G135226" t="str">
        <f>_xlfn.XLOOKUP(MONTH(pedidos[[#This Row],[data_compra]]),'De-para'!$A$1:$A$13,'De-para'!$B$1:$B$13)</f>
        <v>jan</v>
      </c>
    </row>
    <row r="135227" spans="1:7" x14ac:dyDescent="0.25">
      <c r="A135227">
        <v>135226</v>
      </c>
      <c r="B135227">
        <v>21</v>
      </c>
      <c r="C135227">
        <v>6</v>
      </c>
      <c r="D135227" s="1">
        <v>44223</v>
      </c>
      <c r="E135227" s="2">
        <v>0.92222222222222228</v>
      </c>
      <c r="F135227">
        <f>YEAR(pedidos[[#This Row],[data_compra]])</f>
        <v>2021</v>
      </c>
      <c r="G135227" t="str">
        <f>_xlfn.XLOOKUP(MONTH(pedidos[[#This Row],[data_compra]]),'De-para'!$A$1:$A$13,'De-para'!$B$1:$B$13)</f>
        <v>jan</v>
      </c>
    </row>
    <row r="135228" spans="1:7" x14ac:dyDescent="0.25">
      <c r="A135228">
        <v>135227</v>
      </c>
      <c r="B135228">
        <v>38</v>
      </c>
      <c r="C135228">
        <v>8</v>
      </c>
      <c r="D135228" s="1">
        <v>44223</v>
      </c>
      <c r="E135228" s="2">
        <v>0.9243055555555556</v>
      </c>
      <c r="F135228">
        <f>YEAR(pedidos[[#This Row],[data_compra]])</f>
        <v>2021</v>
      </c>
      <c r="G135228" t="str">
        <f>_xlfn.XLOOKUP(MONTH(pedidos[[#This Row],[data_compra]]),'De-para'!$A$1:$A$13,'De-para'!$B$1:$B$13)</f>
        <v>jan</v>
      </c>
    </row>
    <row r="135229" spans="1:7" x14ac:dyDescent="0.25">
      <c r="A135229">
        <v>135228</v>
      </c>
      <c r="B135229">
        <v>48</v>
      </c>
      <c r="C135229">
        <v>9</v>
      </c>
      <c r="D135229" s="1">
        <v>44223</v>
      </c>
      <c r="E135229" s="2">
        <v>0.9243055555555556</v>
      </c>
      <c r="F135229">
        <f>YEAR(pedidos[[#This Row],[data_compra]])</f>
        <v>2021</v>
      </c>
      <c r="G135229" t="str">
        <f>_xlfn.XLOOKUP(MONTH(pedidos[[#This Row],[data_compra]]),'De-para'!$A$1:$A$13,'De-para'!$B$1:$B$13)</f>
        <v>jan</v>
      </c>
    </row>
    <row r="135230" spans="1:7" x14ac:dyDescent="0.25">
      <c r="A135230">
        <v>135229</v>
      </c>
      <c r="B135230">
        <v>24</v>
      </c>
      <c r="C135230">
        <v>8</v>
      </c>
      <c r="D135230" s="1">
        <v>44223</v>
      </c>
      <c r="E135230" s="2">
        <v>0.93263888888888891</v>
      </c>
      <c r="F135230">
        <f>YEAR(pedidos[[#This Row],[data_compra]])</f>
        <v>2021</v>
      </c>
      <c r="G135230" t="str">
        <f>_xlfn.XLOOKUP(MONTH(pedidos[[#This Row],[data_compra]]),'De-para'!$A$1:$A$13,'De-para'!$B$1:$B$13)</f>
        <v>jan</v>
      </c>
    </row>
    <row r="135231" spans="1:7" x14ac:dyDescent="0.25">
      <c r="A135231">
        <v>135230</v>
      </c>
      <c r="B135231">
        <v>63</v>
      </c>
      <c r="C135231">
        <v>10</v>
      </c>
      <c r="D135231" s="1">
        <v>44223</v>
      </c>
      <c r="E135231" s="2">
        <v>0.93888888888888888</v>
      </c>
      <c r="F135231">
        <f>YEAR(pedidos[[#This Row],[data_compra]])</f>
        <v>2021</v>
      </c>
      <c r="G135231" t="str">
        <f>_xlfn.XLOOKUP(MONTH(pedidos[[#This Row],[data_compra]]),'De-para'!$A$1:$A$13,'De-para'!$B$1:$B$13)</f>
        <v>jan</v>
      </c>
    </row>
    <row r="135232" spans="1:7" x14ac:dyDescent="0.25">
      <c r="A135232">
        <v>135231</v>
      </c>
      <c r="B135232">
        <v>29</v>
      </c>
      <c r="C135232">
        <v>5</v>
      </c>
      <c r="D135232" s="1">
        <v>44223</v>
      </c>
      <c r="E135232" s="2">
        <v>0.94444444444444442</v>
      </c>
      <c r="F135232">
        <f>YEAR(pedidos[[#This Row],[data_compra]])</f>
        <v>2021</v>
      </c>
      <c r="G135232" t="str">
        <f>_xlfn.XLOOKUP(MONTH(pedidos[[#This Row],[data_compra]]),'De-para'!$A$1:$A$13,'De-para'!$B$1:$B$13)</f>
        <v>jan</v>
      </c>
    </row>
    <row r="135233" spans="1:7" x14ac:dyDescent="0.25">
      <c r="A135233">
        <v>135232</v>
      </c>
      <c r="B135233">
        <v>15</v>
      </c>
      <c r="C135233">
        <v>6</v>
      </c>
      <c r="D135233" s="1">
        <v>44223</v>
      </c>
      <c r="E135233" s="2">
        <v>0.95625000000000004</v>
      </c>
      <c r="F135233">
        <f>YEAR(pedidos[[#This Row],[data_compra]])</f>
        <v>2021</v>
      </c>
      <c r="G135233" t="str">
        <f>_xlfn.XLOOKUP(MONTH(pedidos[[#This Row],[data_compra]]),'De-para'!$A$1:$A$13,'De-para'!$B$1:$B$13)</f>
        <v>jan</v>
      </c>
    </row>
    <row r="135234" spans="1:7" x14ac:dyDescent="0.25">
      <c r="A135234">
        <v>135233</v>
      </c>
      <c r="B135234">
        <v>60</v>
      </c>
      <c r="C135234">
        <v>3</v>
      </c>
      <c r="D135234" s="1">
        <v>44223</v>
      </c>
      <c r="E135234" s="2">
        <v>0.96250000000000002</v>
      </c>
      <c r="F135234">
        <f>YEAR(pedidos[[#This Row],[data_compra]])</f>
        <v>2021</v>
      </c>
      <c r="G135234" t="str">
        <f>_xlfn.XLOOKUP(MONTH(pedidos[[#This Row],[data_compra]]),'De-para'!$A$1:$A$13,'De-para'!$B$1:$B$13)</f>
        <v>jan</v>
      </c>
    </row>
    <row r="135235" spans="1:7" x14ac:dyDescent="0.25">
      <c r="A135235">
        <v>135234</v>
      </c>
      <c r="B135235">
        <v>15</v>
      </c>
      <c r="C135235">
        <v>10</v>
      </c>
      <c r="D135235" s="1">
        <v>44223</v>
      </c>
      <c r="E135235" s="2">
        <v>0.96319444444444446</v>
      </c>
      <c r="F135235">
        <f>YEAR(pedidos[[#This Row],[data_compra]])</f>
        <v>2021</v>
      </c>
      <c r="G135235" t="str">
        <f>_xlfn.XLOOKUP(MONTH(pedidos[[#This Row],[data_compra]]),'De-para'!$A$1:$A$13,'De-para'!$B$1:$B$13)</f>
        <v>jan</v>
      </c>
    </row>
    <row r="135236" spans="1:7" x14ac:dyDescent="0.25">
      <c r="A135236">
        <v>135235</v>
      </c>
      <c r="B135236">
        <v>36</v>
      </c>
      <c r="C135236">
        <v>3</v>
      </c>
      <c r="D135236" s="1">
        <v>44223</v>
      </c>
      <c r="E135236" s="2">
        <v>0.98472222222222228</v>
      </c>
      <c r="F135236">
        <f>YEAR(pedidos[[#This Row],[data_compra]])</f>
        <v>2021</v>
      </c>
      <c r="G135236" t="str">
        <f>_xlfn.XLOOKUP(MONTH(pedidos[[#This Row],[data_compra]]),'De-para'!$A$1:$A$13,'De-para'!$B$1:$B$13)</f>
        <v>jan</v>
      </c>
    </row>
    <row r="135237" spans="1:7" x14ac:dyDescent="0.25">
      <c r="A135237">
        <v>135236</v>
      </c>
      <c r="B135237">
        <v>1</v>
      </c>
      <c r="C135237">
        <v>7</v>
      </c>
      <c r="D135237" s="1">
        <v>44224</v>
      </c>
      <c r="E135237" s="2">
        <v>8.3333333333333332E-3</v>
      </c>
      <c r="F135237">
        <f>YEAR(pedidos[[#This Row],[data_compra]])</f>
        <v>2021</v>
      </c>
      <c r="G135237" t="str">
        <f>_xlfn.XLOOKUP(MONTH(pedidos[[#This Row],[data_compra]]),'De-para'!$A$1:$A$13,'De-para'!$B$1:$B$13)</f>
        <v>jan</v>
      </c>
    </row>
    <row r="135238" spans="1:7" x14ac:dyDescent="0.25">
      <c r="A135238">
        <v>135237</v>
      </c>
      <c r="B135238">
        <v>55</v>
      </c>
      <c r="C135238">
        <v>1</v>
      </c>
      <c r="D135238" s="1">
        <v>44224</v>
      </c>
      <c r="E135238" s="2">
        <v>1.1111111111111112E-2</v>
      </c>
      <c r="F135238">
        <f>YEAR(pedidos[[#This Row],[data_compra]])</f>
        <v>2021</v>
      </c>
      <c r="G135238" t="str">
        <f>_xlfn.XLOOKUP(MONTH(pedidos[[#This Row],[data_compra]]),'De-para'!$A$1:$A$13,'De-para'!$B$1:$B$13)</f>
        <v>jan</v>
      </c>
    </row>
    <row r="135239" spans="1:7" x14ac:dyDescent="0.25">
      <c r="A135239">
        <v>135238</v>
      </c>
      <c r="B135239">
        <v>52</v>
      </c>
      <c r="C135239">
        <v>7</v>
      </c>
      <c r="D135239" s="1">
        <v>44224</v>
      </c>
      <c r="E135239" s="2">
        <v>1.5972222222222221E-2</v>
      </c>
      <c r="F135239">
        <f>YEAR(pedidos[[#This Row],[data_compra]])</f>
        <v>2021</v>
      </c>
      <c r="G135239" t="str">
        <f>_xlfn.XLOOKUP(MONTH(pedidos[[#This Row],[data_compra]]),'De-para'!$A$1:$A$13,'De-para'!$B$1:$B$13)</f>
        <v>jan</v>
      </c>
    </row>
    <row r="135240" spans="1:7" x14ac:dyDescent="0.25">
      <c r="A135240">
        <v>135239</v>
      </c>
      <c r="B135240">
        <v>48</v>
      </c>
      <c r="C135240">
        <v>7</v>
      </c>
      <c r="D135240" s="1">
        <v>44224</v>
      </c>
      <c r="E135240" s="2">
        <v>3.7499999999999999E-2</v>
      </c>
      <c r="F135240">
        <f>YEAR(pedidos[[#This Row],[data_compra]])</f>
        <v>2021</v>
      </c>
      <c r="G135240" t="str">
        <f>_xlfn.XLOOKUP(MONTH(pedidos[[#This Row],[data_compra]]),'De-para'!$A$1:$A$13,'De-para'!$B$1:$B$13)</f>
        <v>jan</v>
      </c>
    </row>
    <row r="135241" spans="1:7" x14ac:dyDescent="0.25">
      <c r="A135241">
        <v>135240</v>
      </c>
      <c r="B135241">
        <v>8</v>
      </c>
      <c r="C135241">
        <v>3</v>
      </c>
      <c r="D135241" s="1">
        <v>44224</v>
      </c>
      <c r="E135241" s="2">
        <v>3.8194444444444448E-2</v>
      </c>
      <c r="F135241">
        <f>YEAR(pedidos[[#This Row],[data_compra]])</f>
        <v>2021</v>
      </c>
      <c r="G135241" t="str">
        <f>_xlfn.XLOOKUP(MONTH(pedidos[[#This Row],[data_compra]]),'De-para'!$A$1:$A$13,'De-para'!$B$1:$B$13)</f>
        <v>jan</v>
      </c>
    </row>
    <row r="135242" spans="1:7" x14ac:dyDescent="0.25">
      <c r="A135242">
        <v>135241</v>
      </c>
      <c r="B135242">
        <v>49</v>
      </c>
      <c r="C135242">
        <v>7</v>
      </c>
      <c r="D135242" s="1">
        <v>44224</v>
      </c>
      <c r="E135242" s="2">
        <v>0.10833333333333334</v>
      </c>
      <c r="F135242">
        <f>YEAR(pedidos[[#This Row],[data_compra]])</f>
        <v>2021</v>
      </c>
      <c r="G135242" t="str">
        <f>_xlfn.XLOOKUP(MONTH(pedidos[[#This Row],[data_compra]]),'De-para'!$A$1:$A$13,'De-para'!$B$1:$B$13)</f>
        <v>jan</v>
      </c>
    </row>
    <row r="135243" spans="1:7" x14ac:dyDescent="0.25">
      <c r="A135243">
        <v>135242</v>
      </c>
      <c r="B135243">
        <v>66</v>
      </c>
      <c r="C135243">
        <v>5</v>
      </c>
      <c r="D135243" s="1">
        <v>44224</v>
      </c>
      <c r="E135243" s="2">
        <v>0.10902777777777778</v>
      </c>
      <c r="F135243">
        <f>YEAR(pedidos[[#This Row],[data_compra]])</f>
        <v>2021</v>
      </c>
      <c r="G135243" t="str">
        <f>_xlfn.XLOOKUP(MONTH(pedidos[[#This Row],[data_compra]]),'De-para'!$A$1:$A$13,'De-para'!$B$1:$B$13)</f>
        <v>jan</v>
      </c>
    </row>
    <row r="135244" spans="1:7" x14ac:dyDescent="0.25">
      <c r="A135244">
        <v>135243</v>
      </c>
      <c r="B135244">
        <v>12</v>
      </c>
      <c r="C135244">
        <v>3</v>
      </c>
      <c r="D135244" s="1">
        <v>44224</v>
      </c>
      <c r="E135244" s="2">
        <v>0.11041666666666666</v>
      </c>
      <c r="F135244">
        <f>YEAR(pedidos[[#This Row],[data_compra]])</f>
        <v>2021</v>
      </c>
      <c r="G135244" t="str">
        <f>_xlfn.XLOOKUP(MONTH(pedidos[[#This Row],[data_compra]]),'De-para'!$A$1:$A$13,'De-para'!$B$1:$B$13)</f>
        <v>jan</v>
      </c>
    </row>
    <row r="135245" spans="1:7" x14ac:dyDescent="0.25">
      <c r="A135245">
        <v>135244</v>
      </c>
      <c r="B135245">
        <v>27</v>
      </c>
      <c r="C135245">
        <v>5</v>
      </c>
      <c r="D135245" s="1">
        <v>44224</v>
      </c>
      <c r="E135245" s="2">
        <v>0.20624999999999999</v>
      </c>
      <c r="F135245">
        <f>YEAR(pedidos[[#This Row],[data_compra]])</f>
        <v>2021</v>
      </c>
      <c r="G135245" t="str">
        <f>_xlfn.XLOOKUP(MONTH(pedidos[[#This Row],[data_compra]]),'De-para'!$A$1:$A$13,'De-para'!$B$1:$B$13)</f>
        <v>jan</v>
      </c>
    </row>
    <row r="135246" spans="1:7" x14ac:dyDescent="0.25">
      <c r="A135246">
        <v>135245</v>
      </c>
      <c r="B135246">
        <v>51</v>
      </c>
      <c r="C135246">
        <v>5</v>
      </c>
      <c r="D135246" s="1">
        <v>44224</v>
      </c>
      <c r="E135246" s="2">
        <v>0.21388888888888888</v>
      </c>
      <c r="F135246">
        <f>YEAR(pedidos[[#This Row],[data_compra]])</f>
        <v>2021</v>
      </c>
      <c r="G135246" t="str">
        <f>_xlfn.XLOOKUP(MONTH(pedidos[[#This Row],[data_compra]]),'De-para'!$A$1:$A$13,'De-para'!$B$1:$B$13)</f>
        <v>jan</v>
      </c>
    </row>
    <row r="135247" spans="1:7" x14ac:dyDescent="0.25">
      <c r="A135247">
        <v>135246</v>
      </c>
      <c r="B135247">
        <v>49</v>
      </c>
      <c r="C135247">
        <v>6</v>
      </c>
      <c r="D135247" s="1">
        <v>44224</v>
      </c>
      <c r="E135247" s="2">
        <v>0.25763888888888886</v>
      </c>
      <c r="F135247">
        <f>YEAR(pedidos[[#This Row],[data_compra]])</f>
        <v>2021</v>
      </c>
      <c r="G135247" t="str">
        <f>_xlfn.XLOOKUP(MONTH(pedidos[[#This Row],[data_compra]]),'De-para'!$A$1:$A$13,'De-para'!$B$1:$B$13)</f>
        <v>jan</v>
      </c>
    </row>
    <row r="135248" spans="1:7" x14ac:dyDescent="0.25">
      <c r="A135248">
        <v>135247</v>
      </c>
      <c r="B135248">
        <v>36</v>
      </c>
      <c r="C135248">
        <v>1</v>
      </c>
      <c r="D135248" s="1">
        <v>44224</v>
      </c>
      <c r="E135248" s="2">
        <v>0.28125</v>
      </c>
      <c r="F135248">
        <f>YEAR(pedidos[[#This Row],[data_compra]])</f>
        <v>2021</v>
      </c>
      <c r="G135248" t="str">
        <f>_xlfn.XLOOKUP(MONTH(pedidos[[#This Row],[data_compra]]),'De-para'!$A$1:$A$13,'De-para'!$B$1:$B$13)</f>
        <v>jan</v>
      </c>
    </row>
    <row r="135249" spans="1:7" x14ac:dyDescent="0.25">
      <c r="A135249">
        <v>135248</v>
      </c>
      <c r="B135249">
        <v>18</v>
      </c>
      <c r="C135249">
        <v>10</v>
      </c>
      <c r="D135249" s="1">
        <v>44224</v>
      </c>
      <c r="E135249" s="2">
        <v>0.30277777777777776</v>
      </c>
      <c r="F135249">
        <f>YEAR(pedidos[[#This Row],[data_compra]])</f>
        <v>2021</v>
      </c>
      <c r="G135249" t="str">
        <f>_xlfn.XLOOKUP(MONTH(pedidos[[#This Row],[data_compra]]),'De-para'!$A$1:$A$13,'De-para'!$B$1:$B$13)</f>
        <v>jan</v>
      </c>
    </row>
    <row r="135250" spans="1:7" x14ac:dyDescent="0.25">
      <c r="A135250">
        <v>135249</v>
      </c>
      <c r="B135250">
        <v>16</v>
      </c>
      <c r="C135250">
        <v>10</v>
      </c>
      <c r="D135250" s="1">
        <v>44224</v>
      </c>
      <c r="E135250" s="2">
        <v>0.32916666666666666</v>
      </c>
      <c r="F135250">
        <f>YEAR(pedidos[[#This Row],[data_compra]])</f>
        <v>2021</v>
      </c>
      <c r="G135250" t="str">
        <f>_xlfn.XLOOKUP(MONTH(pedidos[[#This Row],[data_compra]]),'De-para'!$A$1:$A$13,'De-para'!$B$1:$B$13)</f>
        <v>jan</v>
      </c>
    </row>
    <row r="135251" spans="1:7" x14ac:dyDescent="0.25">
      <c r="A135251">
        <v>135250</v>
      </c>
      <c r="B135251">
        <v>36</v>
      </c>
      <c r="C135251">
        <v>8</v>
      </c>
      <c r="D135251" s="1">
        <v>44224</v>
      </c>
      <c r="E135251" s="2">
        <v>0.34513888888888888</v>
      </c>
      <c r="F135251">
        <f>YEAR(pedidos[[#This Row],[data_compra]])</f>
        <v>2021</v>
      </c>
      <c r="G135251" t="str">
        <f>_xlfn.XLOOKUP(MONTH(pedidos[[#This Row],[data_compra]]),'De-para'!$A$1:$A$13,'De-para'!$B$1:$B$13)</f>
        <v>jan</v>
      </c>
    </row>
    <row r="135252" spans="1:7" x14ac:dyDescent="0.25">
      <c r="A135252">
        <v>135251</v>
      </c>
      <c r="B135252">
        <v>33</v>
      </c>
      <c r="C135252">
        <v>4</v>
      </c>
      <c r="D135252" s="1">
        <v>44224</v>
      </c>
      <c r="E135252" s="2">
        <v>0.3576388888888889</v>
      </c>
      <c r="F135252">
        <f>YEAR(pedidos[[#This Row],[data_compra]])</f>
        <v>2021</v>
      </c>
      <c r="G135252" t="str">
        <f>_xlfn.XLOOKUP(MONTH(pedidos[[#This Row],[data_compra]]),'De-para'!$A$1:$A$13,'De-para'!$B$1:$B$13)</f>
        <v>jan</v>
      </c>
    </row>
    <row r="135253" spans="1:7" x14ac:dyDescent="0.25">
      <c r="A135253">
        <v>135252</v>
      </c>
      <c r="B135253">
        <v>15</v>
      </c>
      <c r="C135253">
        <v>7</v>
      </c>
      <c r="D135253" s="1">
        <v>44224</v>
      </c>
      <c r="E135253" s="2">
        <v>0.36388888888888887</v>
      </c>
      <c r="F135253">
        <f>YEAR(pedidos[[#This Row],[data_compra]])</f>
        <v>2021</v>
      </c>
      <c r="G135253" t="str">
        <f>_xlfn.XLOOKUP(MONTH(pedidos[[#This Row],[data_compra]]),'De-para'!$A$1:$A$13,'De-para'!$B$1:$B$13)</f>
        <v>jan</v>
      </c>
    </row>
    <row r="135254" spans="1:7" x14ac:dyDescent="0.25">
      <c r="A135254">
        <v>135253</v>
      </c>
      <c r="B135254">
        <v>40</v>
      </c>
      <c r="C135254">
        <v>8</v>
      </c>
      <c r="D135254" s="1">
        <v>44224</v>
      </c>
      <c r="E135254" s="2">
        <v>0.37916666666666665</v>
      </c>
      <c r="F135254">
        <f>YEAR(pedidos[[#This Row],[data_compra]])</f>
        <v>2021</v>
      </c>
      <c r="G135254" t="str">
        <f>_xlfn.XLOOKUP(MONTH(pedidos[[#This Row],[data_compra]]),'De-para'!$A$1:$A$13,'De-para'!$B$1:$B$13)</f>
        <v>jan</v>
      </c>
    </row>
    <row r="135255" spans="1:7" x14ac:dyDescent="0.25">
      <c r="A135255">
        <v>135254</v>
      </c>
      <c r="B135255">
        <v>52</v>
      </c>
      <c r="C135255">
        <v>8</v>
      </c>
      <c r="D135255" s="1">
        <v>44224</v>
      </c>
      <c r="E135255" s="2">
        <v>0.39027777777777778</v>
      </c>
      <c r="F135255">
        <f>YEAR(pedidos[[#This Row],[data_compra]])</f>
        <v>2021</v>
      </c>
      <c r="G135255" t="str">
        <f>_xlfn.XLOOKUP(MONTH(pedidos[[#This Row],[data_compra]]),'De-para'!$A$1:$A$13,'De-para'!$B$1:$B$13)</f>
        <v>jan</v>
      </c>
    </row>
    <row r="135256" spans="1:7" x14ac:dyDescent="0.25">
      <c r="A135256">
        <v>135255</v>
      </c>
      <c r="B135256">
        <v>21</v>
      </c>
      <c r="C135256">
        <v>6</v>
      </c>
      <c r="D135256" s="1">
        <v>44224</v>
      </c>
      <c r="E135256" s="2">
        <v>0.39513888888888887</v>
      </c>
      <c r="F135256">
        <f>YEAR(pedidos[[#This Row],[data_compra]])</f>
        <v>2021</v>
      </c>
      <c r="G135256" t="str">
        <f>_xlfn.XLOOKUP(MONTH(pedidos[[#This Row],[data_compra]]),'De-para'!$A$1:$A$13,'De-para'!$B$1:$B$13)</f>
        <v>jan</v>
      </c>
    </row>
    <row r="135257" spans="1:7" x14ac:dyDescent="0.25">
      <c r="A135257">
        <v>135256</v>
      </c>
      <c r="B135257">
        <v>31</v>
      </c>
      <c r="C135257">
        <v>2</v>
      </c>
      <c r="D135257" s="1">
        <v>44224</v>
      </c>
      <c r="E135257" s="2">
        <v>0.3972222222222222</v>
      </c>
      <c r="F135257">
        <f>YEAR(pedidos[[#This Row],[data_compra]])</f>
        <v>2021</v>
      </c>
      <c r="G135257" t="str">
        <f>_xlfn.XLOOKUP(MONTH(pedidos[[#This Row],[data_compra]]),'De-para'!$A$1:$A$13,'De-para'!$B$1:$B$13)</f>
        <v>jan</v>
      </c>
    </row>
    <row r="135258" spans="1:7" x14ac:dyDescent="0.25">
      <c r="A135258">
        <v>135257</v>
      </c>
      <c r="B135258">
        <v>56</v>
      </c>
      <c r="C135258">
        <v>4</v>
      </c>
      <c r="D135258" s="1">
        <v>44224</v>
      </c>
      <c r="E135258" s="2">
        <v>0.40208333333333335</v>
      </c>
      <c r="F135258">
        <f>YEAR(pedidos[[#This Row],[data_compra]])</f>
        <v>2021</v>
      </c>
      <c r="G135258" t="str">
        <f>_xlfn.XLOOKUP(MONTH(pedidos[[#This Row],[data_compra]]),'De-para'!$A$1:$A$13,'De-para'!$B$1:$B$13)</f>
        <v>jan</v>
      </c>
    </row>
    <row r="135259" spans="1:7" x14ac:dyDescent="0.25">
      <c r="A135259">
        <v>135258</v>
      </c>
      <c r="B135259">
        <v>39</v>
      </c>
      <c r="C135259">
        <v>4</v>
      </c>
      <c r="D135259" s="1">
        <v>44224</v>
      </c>
      <c r="E135259" s="2">
        <v>0.40555555555555556</v>
      </c>
      <c r="F135259">
        <f>YEAR(pedidos[[#This Row],[data_compra]])</f>
        <v>2021</v>
      </c>
      <c r="G135259" t="str">
        <f>_xlfn.XLOOKUP(MONTH(pedidos[[#This Row],[data_compra]]),'De-para'!$A$1:$A$13,'De-para'!$B$1:$B$13)</f>
        <v>jan</v>
      </c>
    </row>
    <row r="135260" spans="1:7" x14ac:dyDescent="0.25">
      <c r="A135260">
        <v>135259</v>
      </c>
      <c r="B135260">
        <v>6</v>
      </c>
      <c r="C135260">
        <v>3</v>
      </c>
      <c r="D135260" s="1">
        <v>44224</v>
      </c>
      <c r="E135260" s="2">
        <v>0.41597222222222224</v>
      </c>
      <c r="F135260">
        <f>YEAR(pedidos[[#This Row],[data_compra]])</f>
        <v>2021</v>
      </c>
      <c r="G135260" t="str">
        <f>_xlfn.XLOOKUP(MONTH(pedidos[[#This Row],[data_compra]]),'De-para'!$A$1:$A$13,'De-para'!$B$1:$B$13)</f>
        <v>jan</v>
      </c>
    </row>
    <row r="135261" spans="1:7" x14ac:dyDescent="0.25">
      <c r="A135261">
        <v>135260</v>
      </c>
      <c r="B135261">
        <v>39</v>
      </c>
      <c r="C135261">
        <v>8</v>
      </c>
      <c r="D135261" s="1">
        <v>44224</v>
      </c>
      <c r="E135261" s="2">
        <v>0.42083333333333334</v>
      </c>
      <c r="F135261">
        <f>YEAR(pedidos[[#This Row],[data_compra]])</f>
        <v>2021</v>
      </c>
      <c r="G135261" t="str">
        <f>_xlfn.XLOOKUP(MONTH(pedidos[[#This Row],[data_compra]]),'De-para'!$A$1:$A$13,'De-para'!$B$1:$B$13)</f>
        <v>jan</v>
      </c>
    </row>
    <row r="135262" spans="1:7" x14ac:dyDescent="0.25">
      <c r="A135262">
        <v>135261</v>
      </c>
      <c r="B135262">
        <v>21</v>
      </c>
      <c r="C135262">
        <v>3</v>
      </c>
      <c r="D135262" s="1">
        <v>44224</v>
      </c>
      <c r="E135262" s="2">
        <v>0.42430555555555555</v>
      </c>
      <c r="F135262">
        <f>YEAR(pedidos[[#This Row],[data_compra]])</f>
        <v>2021</v>
      </c>
      <c r="G135262" t="str">
        <f>_xlfn.XLOOKUP(MONTH(pedidos[[#This Row],[data_compra]]),'De-para'!$A$1:$A$13,'De-para'!$B$1:$B$13)</f>
        <v>jan</v>
      </c>
    </row>
    <row r="135263" spans="1:7" x14ac:dyDescent="0.25">
      <c r="A135263">
        <v>135262</v>
      </c>
      <c r="B135263">
        <v>33</v>
      </c>
      <c r="C135263">
        <v>8</v>
      </c>
      <c r="D135263" s="1">
        <v>44224</v>
      </c>
      <c r="E135263" s="2">
        <v>0.43125000000000002</v>
      </c>
      <c r="F135263">
        <f>YEAR(pedidos[[#This Row],[data_compra]])</f>
        <v>2021</v>
      </c>
      <c r="G135263" t="str">
        <f>_xlfn.XLOOKUP(MONTH(pedidos[[#This Row],[data_compra]]),'De-para'!$A$1:$A$13,'De-para'!$B$1:$B$13)</f>
        <v>jan</v>
      </c>
    </row>
    <row r="135264" spans="1:7" x14ac:dyDescent="0.25">
      <c r="A135264">
        <v>135263</v>
      </c>
      <c r="B135264">
        <v>29</v>
      </c>
      <c r="C135264">
        <v>2</v>
      </c>
      <c r="D135264" s="1">
        <v>44224</v>
      </c>
      <c r="E135264" s="2">
        <v>0.43402777777777779</v>
      </c>
      <c r="F135264">
        <f>YEAR(pedidos[[#This Row],[data_compra]])</f>
        <v>2021</v>
      </c>
      <c r="G135264" t="str">
        <f>_xlfn.XLOOKUP(MONTH(pedidos[[#This Row],[data_compra]]),'De-para'!$A$1:$A$13,'De-para'!$B$1:$B$13)</f>
        <v>jan</v>
      </c>
    </row>
    <row r="135265" spans="1:7" x14ac:dyDescent="0.25">
      <c r="A135265">
        <v>135264</v>
      </c>
      <c r="B135265">
        <v>61</v>
      </c>
      <c r="C135265">
        <v>8</v>
      </c>
      <c r="D135265" s="1">
        <v>44224</v>
      </c>
      <c r="E135265" s="2">
        <v>0.43680555555555556</v>
      </c>
      <c r="F135265">
        <f>YEAR(pedidos[[#This Row],[data_compra]])</f>
        <v>2021</v>
      </c>
      <c r="G135265" t="str">
        <f>_xlfn.XLOOKUP(MONTH(pedidos[[#This Row],[data_compra]]),'De-para'!$A$1:$A$13,'De-para'!$B$1:$B$13)</f>
        <v>jan</v>
      </c>
    </row>
    <row r="135266" spans="1:7" x14ac:dyDescent="0.25">
      <c r="A135266">
        <v>135265</v>
      </c>
      <c r="B135266">
        <v>58</v>
      </c>
      <c r="C135266">
        <v>5</v>
      </c>
      <c r="D135266" s="1">
        <v>44224</v>
      </c>
      <c r="E135266" s="2">
        <v>0.44097222222222221</v>
      </c>
      <c r="F135266">
        <f>YEAR(pedidos[[#This Row],[data_compra]])</f>
        <v>2021</v>
      </c>
      <c r="G135266" t="str">
        <f>_xlfn.XLOOKUP(MONTH(pedidos[[#This Row],[data_compra]]),'De-para'!$A$1:$A$13,'De-para'!$B$1:$B$13)</f>
        <v>jan</v>
      </c>
    </row>
    <row r="135267" spans="1:7" x14ac:dyDescent="0.25">
      <c r="A135267">
        <v>135266</v>
      </c>
      <c r="B135267">
        <v>30</v>
      </c>
      <c r="C135267">
        <v>5</v>
      </c>
      <c r="D135267" s="1">
        <v>44224</v>
      </c>
      <c r="E135267" s="2">
        <v>0.54791666666666672</v>
      </c>
      <c r="F135267">
        <f>YEAR(pedidos[[#This Row],[data_compra]])</f>
        <v>2021</v>
      </c>
      <c r="G135267" t="str">
        <f>_xlfn.XLOOKUP(MONTH(pedidos[[#This Row],[data_compra]]),'De-para'!$A$1:$A$13,'De-para'!$B$1:$B$13)</f>
        <v>jan</v>
      </c>
    </row>
    <row r="135268" spans="1:7" x14ac:dyDescent="0.25">
      <c r="A135268">
        <v>135267</v>
      </c>
      <c r="B135268">
        <v>27</v>
      </c>
      <c r="C135268">
        <v>3</v>
      </c>
      <c r="D135268" s="1">
        <v>44224</v>
      </c>
      <c r="E135268" s="2">
        <v>0.54791666666666672</v>
      </c>
      <c r="F135268">
        <f>YEAR(pedidos[[#This Row],[data_compra]])</f>
        <v>2021</v>
      </c>
      <c r="G135268" t="str">
        <f>_xlfn.XLOOKUP(MONTH(pedidos[[#This Row],[data_compra]]),'De-para'!$A$1:$A$13,'De-para'!$B$1:$B$13)</f>
        <v>jan</v>
      </c>
    </row>
    <row r="135269" spans="1:7" x14ac:dyDescent="0.25">
      <c r="A135269">
        <v>135268</v>
      </c>
      <c r="B135269">
        <v>1</v>
      </c>
      <c r="C135269">
        <v>6</v>
      </c>
      <c r="D135269" s="1">
        <v>44224</v>
      </c>
      <c r="E135269" s="2">
        <v>0.54791666666666672</v>
      </c>
      <c r="F135269">
        <f>YEAR(pedidos[[#This Row],[data_compra]])</f>
        <v>2021</v>
      </c>
      <c r="G135269" t="str">
        <f>_xlfn.XLOOKUP(MONTH(pedidos[[#This Row],[data_compra]]),'De-para'!$A$1:$A$13,'De-para'!$B$1:$B$13)</f>
        <v>jan</v>
      </c>
    </row>
    <row r="135270" spans="1:7" x14ac:dyDescent="0.25">
      <c r="A135270">
        <v>135269</v>
      </c>
      <c r="B135270">
        <v>56</v>
      </c>
      <c r="C135270">
        <v>8</v>
      </c>
      <c r="D135270" s="1">
        <v>44224</v>
      </c>
      <c r="E135270" s="2">
        <v>0.54861111111111116</v>
      </c>
      <c r="F135270">
        <f>YEAR(pedidos[[#This Row],[data_compra]])</f>
        <v>2021</v>
      </c>
      <c r="G135270" t="str">
        <f>_xlfn.XLOOKUP(MONTH(pedidos[[#This Row],[data_compra]]),'De-para'!$A$1:$A$13,'De-para'!$B$1:$B$13)</f>
        <v>jan</v>
      </c>
    </row>
    <row r="135271" spans="1:7" x14ac:dyDescent="0.25">
      <c r="A135271">
        <v>135270</v>
      </c>
      <c r="B135271">
        <v>25</v>
      </c>
      <c r="C135271">
        <v>8</v>
      </c>
      <c r="D135271" s="1">
        <v>44224</v>
      </c>
      <c r="E135271" s="2">
        <v>0.54861111111111116</v>
      </c>
      <c r="F135271">
        <f>YEAR(pedidos[[#This Row],[data_compra]])</f>
        <v>2021</v>
      </c>
      <c r="G135271" t="str">
        <f>_xlfn.XLOOKUP(MONTH(pedidos[[#This Row],[data_compra]]),'De-para'!$A$1:$A$13,'De-para'!$B$1:$B$13)</f>
        <v>jan</v>
      </c>
    </row>
    <row r="135272" spans="1:7" x14ac:dyDescent="0.25">
      <c r="A135272">
        <v>135271</v>
      </c>
      <c r="B135272">
        <v>33</v>
      </c>
      <c r="C135272">
        <v>5</v>
      </c>
      <c r="D135272" s="1">
        <v>44224</v>
      </c>
      <c r="E135272" s="2">
        <v>0.54861111111111116</v>
      </c>
      <c r="F135272">
        <f>YEAR(pedidos[[#This Row],[data_compra]])</f>
        <v>2021</v>
      </c>
      <c r="G135272" t="str">
        <f>_xlfn.XLOOKUP(MONTH(pedidos[[#This Row],[data_compra]]),'De-para'!$A$1:$A$13,'De-para'!$B$1:$B$13)</f>
        <v>jan</v>
      </c>
    </row>
    <row r="135273" spans="1:7" x14ac:dyDescent="0.25">
      <c r="A135273">
        <v>135272</v>
      </c>
      <c r="B135273">
        <v>28</v>
      </c>
      <c r="C135273">
        <v>2</v>
      </c>
      <c r="D135273" s="1">
        <v>44224</v>
      </c>
      <c r="E135273" s="2">
        <v>0.54861111111111116</v>
      </c>
      <c r="F135273">
        <f>YEAR(pedidos[[#This Row],[data_compra]])</f>
        <v>2021</v>
      </c>
      <c r="G135273" t="str">
        <f>_xlfn.XLOOKUP(MONTH(pedidos[[#This Row],[data_compra]]),'De-para'!$A$1:$A$13,'De-para'!$B$1:$B$13)</f>
        <v>jan</v>
      </c>
    </row>
    <row r="135274" spans="1:7" x14ac:dyDescent="0.25">
      <c r="A135274">
        <v>135273</v>
      </c>
      <c r="B135274">
        <v>34</v>
      </c>
      <c r="C135274">
        <v>6</v>
      </c>
      <c r="D135274" s="1">
        <v>44224</v>
      </c>
      <c r="E135274" s="2">
        <v>0.5493055555555556</v>
      </c>
      <c r="F135274">
        <f>YEAR(pedidos[[#This Row],[data_compra]])</f>
        <v>2021</v>
      </c>
      <c r="G135274" t="str">
        <f>_xlfn.XLOOKUP(MONTH(pedidos[[#This Row],[data_compra]]),'De-para'!$A$1:$A$13,'De-para'!$B$1:$B$13)</f>
        <v>jan</v>
      </c>
    </row>
    <row r="135275" spans="1:7" x14ac:dyDescent="0.25">
      <c r="A135275">
        <v>135274</v>
      </c>
      <c r="B135275">
        <v>52</v>
      </c>
      <c r="C135275">
        <v>7</v>
      </c>
      <c r="D135275" s="1">
        <v>44224</v>
      </c>
      <c r="E135275" s="2">
        <v>0.5493055555555556</v>
      </c>
      <c r="F135275">
        <f>YEAR(pedidos[[#This Row],[data_compra]])</f>
        <v>2021</v>
      </c>
      <c r="G135275" t="str">
        <f>_xlfn.XLOOKUP(MONTH(pedidos[[#This Row],[data_compra]]),'De-para'!$A$1:$A$13,'De-para'!$B$1:$B$13)</f>
        <v>jan</v>
      </c>
    </row>
    <row r="135276" spans="1:7" x14ac:dyDescent="0.25">
      <c r="A135276">
        <v>135275</v>
      </c>
      <c r="B135276">
        <v>21</v>
      </c>
      <c r="C135276">
        <v>1</v>
      </c>
      <c r="D135276" s="1">
        <v>44224</v>
      </c>
      <c r="E135276" s="2">
        <v>0.5493055555555556</v>
      </c>
      <c r="F135276">
        <f>YEAR(pedidos[[#This Row],[data_compra]])</f>
        <v>2021</v>
      </c>
      <c r="G135276" t="str">
        <f>_xlfn.XLOOKUP(MONTH(pedidos[[#This Row],[data_compra]]),'De-para'!$A$1:$A$13,'De-para'!$B$1:$B$13)</f>
        <v>jan</v>
      </c>
    </row>
    <row r="135277" spans="1:7" x14ac:dyDescent="0.25">
      <c r="A135277">
        <v>135276</v>
      </c>
      <c r="B135277">
        <v>36</v>
      </c>
      <c r="C135277">
        <v>4</v>
      </c>
      <c r="D135277" s="1">
        <v>44224</v>
      </c>
      <c r="E135277" s="2">
        <v>0.5493055555555556</v>
      </c>
      <c r="F135277">
        <f>YEAR(pedidos[[#This Row],[data_compra]])</f>
        <v>2021</v>
      </c>
      <c r="G135277" t="str">
        <f>_xlfn.XLOOKUP(MONTH(pedidos[[#This Row],[data_compra]]),'De-para'!$A$1:$A$13,'De-para'!$B$1:$B$13)</f>
        <v>jan</v>
      </c>
    </row>
    <row r="135278" spans="1:7" x14ac:dyDescent="0.25">
      <c r="A135278">
        <v>135277</v>
      </c>
      <c r="B135278">
        <v>2</v>
      </c>
      <c r="C135278">
        <v>6</v>
      </c>
      <c r="D135278" s="1">
        <v>44224</v>
      </c>
      <c r="E135278" s="2">
        <v>0.5493055555555556</v>
      </c>
      <c r="F135278">
        <f>YEAR(pedidos[[#This Row],[data_compra]])</f>
        <v>2021</v>
      </c>
      <c r="G135278" t="str">
        <f>_xlfn.XLOOKUP(MONTH(pedidos[[#This Row],[data_compra]]),'De-para'!$A$1:$A$13,'De-para'!$B$1:$B$13)</f>
        <v>jan</v>
      </c>
    </row>
    <row r="135279" spans="1:7" x14ac:dyDescent="0.25">
      <c r="A135279">
        <v>135278</v>
      </c>
      <c r="B135279">
        <v>1</v>
      </c>
      <c r="C135279">
        <v>10</v>
      </c>
      <c r="D135279" s="1">
        <v>44224</v>
      </c>
      <c r="E135279" s="2">
        <v>0.5493055555555556</v>
      </c>
      <c r="F135279">
        <f>YEAR(pedidos[[#This Row],[data_compra]])</f>
        <v>2021</v>
      </c>
      <c r="G135279" t="str">
        <f>_xlfn.XLOOKUP(MONTH(pedidos[[#This Row],[data_compra]]),'De-para'!$A$1:$A$13,'De-para'!$B$1:$B$13)</f>
        <v>jan</v>
      </c>
    </row>
    <row r="135280" spans="1:7" x14ac:dyDescent="0.25">
      <c r="A135280">
        <v>135279</v>
      </c>
      <c r="B135280">
        <v>8</v>
      </c>
      <c r="C135280">
        <v>8</v>
      </c>
      <c r="D135280" s="1">
        <v>44224</v>
      </c>
      <c r="E135280" s="2">
        <v>0.5493055555555556</v>
      </c>
      <c r="F135280">
        <f>YEAR(pedidos[[#This Row],[data_compra]])</f>
        <v>2021</v>
      </c>
      <c r="G135280" t="str">
        <f>_xlfn.XLOOKUP(MONTH(pedidos[[#This Row],[data_compra]]),'De-para'!$A$1:$A$13,'De-para'!$B$1:$B$13)</f>
        <v>jan</v>
      </c>
    </row>
    <row r="135281" spans="1:7" x14ac:dyDescent="0.25">
      <c r="A135281">
        <v>135280</v>
      </c>
      <c r="B135281">
        <v>21</v>
      </c>
      <c r="C135281">
        <v>9</v>
      </c>
      <c r="D135281" s="1">
        <v>44224</v>
      </c>
      <c r="E135281" s="2">
        <v>0.55000000000000004</v>
      </c>
      <c r="F135281">
        <f>YEAR(pedidos[[#This Row],[data_compra]])</f>
        <v>2021</v>
      </c>
      <c r="G135281" t="str">
        <f>_xlfn.XLOOKUP(MONTH(pedidos[[#This Row],[data_compra]]),'De-para'!$A$1:$A$13,'De-para'!$B$1:$B$13)</f>
        <v>jan</v>
      </c>
    </row>
    <row r="135282" spans="1:7" x14ac:dyDescent="0.25">
      <c r="A135282">
        <v>135281</v>
      </c>
      <c r="B135282">
        <v>18</v>
      </c>
      <c r="C135282">
        <v>9</v>
      </c>
      <c r="D135282" s="1">
        <v>44224</v>
      </c>
      <c r="E135282" s="2">
        <v>0.55000000000000004</v>
      </c>
      <c r="F135282">
        <f>YEAR(pedidos[[#This Row],[data_compra]])</f>
        <v>2021</v>
      </c>
      <c r="G135282" t="str">
        <f>_xlfn.XLOOKUP(MONTH(pedidos[[#This Row],[data_compra]]),'De-para'!$A$1:$A$13,'De-para'!$B$1:$B$13)</f>
        <v>jan</v>
      </c>
    </row>
    <row r="135283" spans="1:7" x14ac:dyDescent="0.25">
      <c r="A135283">
        <v>135282</v>
      </c>
      <c r="B135283">
        <v>36</v>
      </c>
      <c r="C135283">
        <v>5</v>
      </c>
      <c r="D135283" s="1">
        <v>44224</v>
      </c>
      <c r="E135283" s="2">
        <v>0.55000000000000004</v>
      </c>
      <c r="F135283">
        <f>YEAR(pedidos[[#This Row],[data_compra]])</f>
        <v>2021</v>
      </c>
      <c r="G135283" t="str">
        <f>_xlfn.XLOOKUP(MONTH(pedidos[[#This Row],[data_compra]]),'De-para'!$A$1:$A$13,'De-para'!$B$1:$B$13)</f>
        <v>jan</v>
      </c>
    </row>
    <row r="135284" spans="1:7" x14ac:dyDescent="0.25">
      <c r="A135284">
        <v>135283</v>
      </c>
      <c r="B135284">
        <v>31</v>
      </c>
      <c r="C135284">
        <v>2</v>
      </c>
      <c r="D135284" s="1">
        <v>44224</v>
      </c>
      <c r="E135284" s="2">
        <v>0.55000000000000004</v>
      </c>
      <c r="F135284">
        <f>YEAR(pedidos[[#This Row],[data_compra]])</f>
        <v>2021</v>
      </c>
      <c r="G135284" t="str">
        <f>_xlfn.XLOOKUP(MONTH(pedidos[[#This Row],[data_compra]]),'De-para'!$A$1:$A$13,'De-para'!$B$1:$B$13)</f>
        <v>jan</v>
      </c>
    </row>
    <row r="135285" spans="1:7" x14ac:dyDescent="0.25">
      <c r="A135285">
        <v>135284</v>
      </c>
      <c r="B135285">
        <v>9</v>
      </c>
      <c r="C135285">
        <v>4</v>
      </c>
      <c r="D135285" s="1">
        <v>44224</v>
      </c>
      <c r="E135285" s="2">
        <v>0.55000000000000004</v>
      </c>
      <c r="F135285">
        <f>YEAR(pedidos[[#This Row],[data_compra]])</f>
        <v>2021</v>
      </c>
      <c r="G135285" t="str">
        <f>_xlfn.XLOOKUP(MONTH(pedidos[[#This Row],[data_compra]]),'De-para'!$A$1:$A$13,'De-para'!$B$1:$B$13)</f>
        <v>jan</v>
      </c>
    </row>
    <row r="135286" spans="1:7" x14ac:dyDescent="0.25">
      <c r="A135286">
        <v>135285</v>
      </c>
      <c r="B135286">
        <v>20</v>
      </c>
      <c r="C135286">
        <v>7</v>
      </c>
      <c r="D135286" s="1">
        <v>44224</v>
      </c>
      <c r="E135286" s="2">
        <v>0.55000000000000004</v>
      </c>
      <c r="F135286">
        <f>YEAR(pedidos[[#This Row],[data_compra]])</f>
        <v>2021</v>
      </c>
      <c r="G135286" t="str">
        <f>_xlfn.XLOOKUP(MONTH(pedidos[[#This Row],[data_compra]]),'De-para'!$A$1:$A$13,'De-para'!$B$1:$B$13)</f>
        <v>jan</v>
      </c>
    </row>
    <row r="135287" spans="1:7" x14ac:dyDescent="0.25">
      <c r="A135287">
        <v>135286</v>
      </c>
      <c r="B135287">
        <v>28</v>
      </c>
      <c r="C135287">
        <v>3</v>
      </c>
      <c r="D135287" s="1">
        <v>44224</v>
      </c>
      <c r="E135287" s="2">
        <v>0.55000000000000004</v>
      </c>
      <c r="F135287">
        <f>YEAR(pedidos[[#This Row],[data_compra]])</f>
        <v>2021</v>
      </c>
      <c r="G135287" t="str">
        <f>_xlfn.XLOOKUP(MONTH(pedidos[[#This Row],[data_compra]]),'De-para'!$A$1:$A$13,'De-para'!$B$1:$B$13)</f>
        <v>jan</v>
      </c>
    </row>
    <row r="135288" spans="1:7" x14ac:dyDescent="0.25">
      <c r="A135288">
        <v>135287</v>
      </c>
      <c r="B135288">
        <v>57</v>
      </c>
      <c r="C135288">
        <v>1</v>
      </c>
      <c r="D135288" s="1">
        <v>44224</v>
      </c>
      <c r="E135288" s="2">
        <v>0.55000000000000004</v>
      </c>
      <c r="F135288">
        <f>YEAR(pedidos[[#This Row],[data_compra]])</f>
        <v>2021</v>
      </c>
      <c r="G135288" t="str">
        <f>_xlfn.XLOOKUP(MONTH(pedidos[[#This Row],[data_compra]]),'De-para'!$A$1:$A$13,'De-para'!$B$1:$B$13)</f>
        <v>jan</v>
      </c>
    </row>
    <row r="135289" spans="1:7" x14ac:dyDescent="0.25">
      <c r="A135289">
        <v>135288</v>
      </c>
      <c r="B135289">
        <v>16</v>
      </c>
      <c r="C135289">
        <v>6</v>
      </c>
      <c r="D135289" s="1">
        <v>44224</v>
      </c>
      <c r="E135289" s="2">
        <v>0.55069444444444449</v>
      </c>
      <c r="F135289">
        <f>YEAR(pedidos[[#This Row],[data_compra]])</f>
        <v>2021</v>
      </c>
      <c r="G135289" t="str">
        <f>_xlfn.XLOOKUP(MONTH(pedidos[[#This Row],[data_compra]]),'De-para'!$A$1:$A$13,'De-para'!$B$1:$B$13)</f>
        <v>jan</v>
      </c>
    </row>
    <row r="135290" spans="1:7" x14ac:dyDescent="0.25">
      <c r="A135290">
        <v>135289</v>
      </c>
      <c r="B135290">
        <v>32</v>
      </c>
      <c r="C135290">
        <v>4</v>
      </c>
      <c r="D135290" s="1">
        <v>44224</v>
      </c>
      <c r="E135290" s="2">
        <v>0.55069444444444449</v>
      </c>
      <c r="F135290">
        <f>YEAR(pedidos[[#This Row],[data_compra]])</f>
        <v>2021</v>
      </c>
      <c r="G135290" t="str">
        <f>_xlfn.XLOOKUP(MONTH(pedidos[[#This Row],[data_compra]]),'De-para'!$A$1:$A$13,'De-para'!$B$1:$B$13)</f>
        <v>jan</v>
      </c>
    </row>
    <row r="135291" spans="1:7" x14ac:dyDescent="0.25">
      <c r="A135291">
        <v>135290</v>
      </c>
      <c r="B135291">
        <v>47</v>
      </c>
      <c r="C135291">
        <v>1</v>
      </c>
      <c r="D135291" s="1">
        <v>44224</v>
      </c>
      <c r="E135291" s="2">
        <v>0.55069444444444449</v>
      </c>
      <c r="F135291">
        <f>YEAR(pedidos[[#This Row],[data_compra]])</f>
        <v>2021</v>
      </c>
      <c r="G135291" t="str">
        <f>_xlfn.XLOOKUP(MONTH(pedidos[[#This Row],[data_compra]]),'De-para'!$A$1:$A$13,'De-para'!$B$1:$B$13)</f>
        <v>jan</v>
      </c>
    </row>
    <row r="135292" spans="1:7" x14ac:dyDescent="0.25">
      <c r="A135292">
        <v>135291</v>
      </c>
      <c r="B135292">
        <v>50</v>
      </c>
      <c r="C135292">
        <v>5</v>
      </c>
      <c r="D135292" s="1">
        <v>44224</v>
      </c>
      <c r="E135292" s="2">
        <v>0.55138888888888893</v>
      </c>
      <c r="F135292">
        <f>YEAR(pedidos[[#This Row],[data_compra]])</f>
        <v>2021</v>
      </c>
      <c r="G135292" t="str">
        <f>_xlfn.XLOOKUP(MONTH(pedidos[[#This Row],[data_compra]]),'De-para'!$A$1:$A$13,'De-para'!$B$1:$B$13)</f>
        <v>jan</v>
      </c>
    </row>
    <row r="135293" spans="1:7" x14ac:dyDescent="0.25">
      <c r="A135293">
        <v>135292</v>
      </c>
      <c r="B135293">
        <v>53</v>
      </c>
      <c r="C135293">
        <v>6</v>
      </c>
      <c r="D135293" s="1">
        <v>44224</v>
      </c>
      <c r="E135293" s="2">
        <v>0.55138888888888893</v>
      </c>
      <c r="F135293">
        <f>YEAR(pedidos[[#This Row],[data_compra]])</f>
        <v>2021</v>
      </c>
      <c r="G135293" t="str">
        <f>_xlfn.XLOOKUP(MONTH(pedidos[[#This Row],[data_compra]]),'De-para'!$A$1:$A$13,'De-para'!$B$1:$B$13)</f>
        <v>jan</v>
      </c>
    </row>
    <row r="135294" spans="1:7" x14ac:dyDescent="0.25">
      <c r="A135294">
        <v>135293</v>
      </c>
      <c r="B135294">
        <v>4</v>
      </c>
      <c r="C135294">
        <v>3</v>
      </c>
      <c r="D135294" s="1">
        <v>44224</v>
      </c>
      <c r="E135294" s="2">
        <v>0.55138888888888893</v>
      </c>
      <c r="F135294">
        <f>YEAR(pedidos[[#This Row],[data_compra]])</f>
        <v>2021</v>
      </c>
      <c r="G135294" t="str">
        <f>_xlfn.XLOOKUP(MONTH(pedidos[[#This Row],[data_compra]]),'De-para'!$A$1:$A$13,'De-para'!$B$1:$B$13)</f>
        <v>jan</v>
      </c>
    </row>
    <row r="135295" spans="1:7" x14ac:dyDescent="0.25">
      <c r="A135295">
        <v>135294</v>
      </c>
      <c r="B135295">
        <v>18</v>
      </c>
      <c r="C135295">
        <v>4</v>
      </c>
      <c r="D135295" s="1">
        <v>44224</v>
      </c>
      <c r="E135295" s="2">
        <v>0.55138888888888893</v>
      </c>
      <c r="F135295">
        <f>YEAR(pedidos[[#This Row],[data_compra]])</f>
        <v>2021</v>
      </c>
      <c r="G135295" t="str">
        <f>_xlfn.XLOOKUP(MONTH(pedidos[[#This Row],[data_compra]]),'De-para'!$A$1:$A$13,'De-para'!$B$1:$B$13)</f>
        <v>jan</v>
      </c>
    </row>
    <row r="135296" spans="1:7" x14ac:dyDescent="0.25">
      <c r="A135296">
        <v>135295</v>
      </c>
      <c r="B135296">
        <v>21</v>
      </c>
      <c r="C135296">
        <v>2</v>
      </c>
      <c r="D135296" s="1">
        <v>44224</v>
      </c>
      <c r="E135296" s="2">
        <v>0.55138888888888893</v>
      </c>
      <c r="F135296">
        <f>YEAR(pedidos[[#This Row],[data_compra]])</f>
        <v>2021</v>
      </c>
      <c r="G135296" t="str">
        <f>_xlfn.XLOOKUP(MONTH(pedidos[[#This Row],[data_compra]]),'De-para'!$A$1:$A$13,'De-para'!$B$1:$B$13)</f>
        <v>jan</v>
      </c>
    </row>
    <row r="135297" spans="1:7" x14ac:dyDescent="0.25">
      <c r="A135297">
        <v>135296</v>
      </c>
      <c r="B135297">
        <v>34</v>
      </c>
      <c r="C135297">
        <v>3</v>
      </c>
      <c r="D135297" s="1">
        <v>44224</v>
      </c>
      <c r="E135297" s="2">
        <v>0.55208333333333337</v>
      </c>
      <c r="F135297">
        <f>YEAR(pedidos[[#This Row],[data_compra]])</f>
        <v>2021</v>
      </c>
      <c r="G135297" t="str">
        <f>_xlfn.XLOOKUP(MONTH(pedidos[[#This Row],[data_compra]]),'De-para'!$A$1:$A$13,'De-para'!$B$1:$B$13)</f>
        <v>jan</v>
      </c>
    </row>
    <row r="135298" spans="1:7" x14ac:dyDescent="0.25">
      <c r="A135298">
        <v>135297</v>
      </c>
      <c r="B135298">
        <v>37</v>
      </c>
      <c r="C135298">
        <v>9</v>
      </c>
      <c r="D135298" s="1">
        <v>44224</v>
      </c>
      <c r="E135298" s="2">
        <v>0.55347222222222225</v>
      </c>
      <c r="F135298">
        <f>YEAR(pedidos[[#This Row],[data_compra]])</f>
        <v>2021</v>
      </c>
      <c r="G135298" t="str">
        <f>_xlfn.XLOOKUP(MONTH(pedidos[[#This Row],[data_compra]]),'De-para'!$A$1:$A$13,'De-para'!$B$1:$B$13)</f>
        <v>jan</v>
      </c>
    </row>
    <row r="135299" spans="1:7" x14ac:dyDescent="0.25">
      <c r="A135299">
        <v>135298</v>
      </c>
      <c r="B135299">
        <v>35</v>
      </c>
      <c r="C135299">
        <v>2</v>
      </c>
      <c r="D135299" s="1">
        <v>44224</v>
      </c>
      <c r="E135299" s="2">
        <v>0.5541666666666667</v>
      </c>
      <c r="F135299">
        <f>YEAR(pedidos[[#This Row],[data_compra]])</f>
        <v>2021</v>
      </c>
      <c r="G135299" t="str">
        <f>_xlfn.XLOOKUP(MONTH(pedidos[[#This Row],[data_compra]]),'De-para'!$A$1:$A$13,'De-para'!$B$1:$B$13)</f>
        <v>jan</v>
      </c>
    </row>
    <row r="135300" spans="1:7" x14ac:dyDescent="0.25">
      <c r="A135300">
        <v>135299</v>
      </c>
      <c r="B135300">
        <v>7</v>
      </c>
      <c r="C135300">
        <v>6</v>
      </c>
      <c r="D135300" s="1">
        <v>44224</v>
      </c>
      <c r="E135300" s="2">
        <v>0.5541666666666667</v>
      </c>
      <c r="F135300">
        <f>YEAR(pedidos[[#This Row],[data_compra]])</f>
        <v>2021</v>
      </c>
      <c r="G135300" t="str">
        <f>_xlfn.XLOOKUP(MONTH(pedidos[[#This Row],[data_compra]]),'De-para'!$A$1:$A$13,'De-para'!$B$1:$B$13)</f>
        <v>jan</v>
      </c>
    </row>
    <row r="135301" spans="1:7" x14ac:dyDescent="0.25">
      <c r="A135301">
        <v>135300</v>
      </c>
      <c r="B135301">
        <v>57</v>
      </c>
      <c r="C135301">
        <v>1</v>
      </c>
      <c r="D135301" s="1">
        <v>44224</v>
      </c>
      <c r="E135301" s="2">
        <v>0.55555555555555558</v>
      </c>
      <c r="F135301">
        <f>YEAR(pedidos[[#This Row],[data_compra]])</f>
        <v>2021</v>
      </c>
      <c r="G135301" t="str">
        <f>_xlfn.XLOOKUP(MONTH(pedidos[[#This Row],[data_compra]]),'De-para'!$A$1:$A$13,'De-para'!$B$1:$B$13)</f>
        <v>jan</v>
      </c>
    </row>
    <row r="135302" spans="1:7" x14ac:dyDescent="0.25">
      <c r="A135302">
        <v>135301</v>
      </c>
      <c r="B135302">
        <v>26</v>
      </c>
      <c r="C135302">
        <v>4</v>
      </c>
      <c r="D135302" s="1">
        <v>44224</v>
      </c>
      <c r="E135302" s="2">
        <v>0.55555555555555558</v>
      </c>
      <c r="F135302">
        <f>YEAR(pedidos[[#This Row],[data_compra]])</f>
        <v>2021</v>
      </c>
      <c r="G135302" t="str">
        <f>_xlfn.XLOOKUP(MONTH(pedidos[[#This Row],[data_compra]]),'De-para'!$A$1:$A$13,'De-para'!$B$1:$B$13)</f>
        <v>jan</v>
      </c>
    </row>
    <row r="135303" spans="1:7" x14ac:dyDescent="0.25">
      <c r="A135303">
        <v>135302</v>
      </c>
      <c r="B135303">
        <v>36</v>
      </c>
      <c r="C135303">
        <v>6</v>
      </c>
      <c r="D135303" s="1">
        <v>44224</v>
      </c>
      <c r="E135303" s="2">
        <v>0.55555555555555558</v>
      </c>
      <c r="F135303">
        <f>YEAR(pedidos[[#This Row],[data_compra]])</f>
        <v>2021</v>
      </c>
      <c r="G135303" t="str">
        <f>_xlfn.XLOOKUP(MONTH(pedidos[[#This Row],[data_compra]]),'De-para'!$A$1:$A$13,'De-para'!$B$1:$B$13)</f>
        <v>jan</v>
      </c>
    </row>
    <row r="135304" spans="1:7" x14ac:dyDescent="0.25">
      <c r="A135304">
        <v>135303</v>
      </c>
      <c r="B135304">
        <v>23</v>
      </c>
      <c r="C135304">
        <v>4</v>
      </c>
      <c r="D135304" s="1">
        <v>44224</v>
      </c>
      <c r="E135304" s="2">
        <v>0.55625000000000002</v>
      </c>
      <c r="F135304">
        <f>YEAR(pedidos[[#This Row],[data_compra]])</f>
        <v>2021</v>
      </c>
      <c r="G135304" t="str">
        <f>_xlfn.XLOOKUP(MONTH(pedidos[[#This Row],[data_compra]]),'De-para'!$A$1:$A$13,'De-para'!$B$1:$B$13)</f>
        <v>jan</v>
      </c>
    </row>
    <row r="135305" spans="1:7" x14ac:dyDescent="0.25">
      <c r="A135305">
        <v>135304</v>
      </c>
      <c r="B135305">
        <v>4</v>
      </c>
      <c r="C135305">
        <v>5</v>
      </c>
      <c r="D135305" s="1">
        <v>44224</v>
      </c>
      <c r="E135305" s="2">
        <v>0.55833333333333335</v>
      </c>
      <c r="F135305">
        <f>YEAR(pedidos[[#This Row],[data_compra]])</f>
        <v>2021</v>
      </c>
      <c r="G135305" t="str">
        <f>_xlfn.XLOOKUP(MONTH(pedidos[[#This Row],[data_compra]]),'De-para'!$A$1:$A$13,'De-para'!$B$1:$B$13)</f>
        <v>jan</v>
      </c>
    </row>
    <row r="135306" spans="1:7" x14ac:dyDescent="0.25">
      <c r="A135306">
        <v>135305</v>
      </c>
      <c r="B135306">
        <v>41</v>
      </c>
      <c r="C135306">
        <v>8</v>
      </c>
      <c r="D135306" s="1">
        <v>44224</v>
      </c>
      <c r="E135306" s="2">
        <v>0.56041666666666667</v>
      </c>
      <c r="F135306">
        <f>YEAR(pedidos[[#This Row],[data_compra]])</f>
        <v>2021</v>
      </c>
      <c r="G135306" t="str">
        <f>_xlfn.XLOOKUP(MONTH(pedidos[[#This Row],[data_compra]]),'De-para'!$A$1:$A$13,'De-para'!$B$1:$B$13)</f>
        <v>jan</v>
      </c>
    </row>
    <row r="135307" spans="1:7" x14ac:dyDescent="0.25">
      <c r="A135307">
        <v>135306</v>
      </c>
      <c r="B135307">
        <v>10</v>
      </c>
      <c r="C135307">
        <v>9</v>
      </c>
      <c r="D135307" s="1">
        <v>44224</v>
      </c>
      <c r="E135307" s="2">
        <v>0.56041666666666667</v>
      </c>
      <c r="F135307">
        <f>YEAR(pedidos[[#This Row],[data_compra]])</f>
        <v>2021</v>
      </c>
      <c r="G135307" t="str">
        <f>_xlfn.XLOOKUP(MONTH(pedidos[[#This Row],[data_compra]]),'De-para'!$A$1:$A$13,'De-para'!$B$1:$B$13)</f>
        <v>jan</v>
      </c>
    </row>
    <row r="135308" spans="1:7" x14ac:dyDescent="0.25">
      <c r="A135308">
        <v>135307</v>
      </c>
      <c r="B135308">
        <v>57</v>
      </c>
      <c r="C135308">
        <v>4</v>
      </c>
      <c r="D135308" s="1">
        <v>44224</v>
      </c>
      <c r="E135308" s="2">
        <v>0.56527777777777777</v>
      </c>
      <c r="F135308">
        <f>YEAR(pedidos[[#This Row],[data_compra]])</f>
        <v>2021</v>
      </c>
      <c r="G135308" t="str">
        <f>_xlfn.XLOOKUP(MONTH(pedidos[[#This Row],[data_compra]]),'De-para'!$A$1:$A$13,'De-para'!$B$1:$B$13)</f>
        <v>jan</v>
      </c>
    </row>
    <row r="135309" spans="1:7" x14ac:dyDescent="0.25">
      <c r="A135309">
        <v>135308</v>
      </c>
      <c r="B135309">
        <v>12</v>
      </c>
      <c r="C135309">
        <v>5</v>
      </c>
      <c r="D135309" s="1">
        <v>44224</v>
      </c>
      <c r="E135309" s="2">
        <v>0.5708333333333333</v>
      </c>
      <c r="F135309">
        <f>YEAR(pedidos[[#This Row],[data_compra]])</f>
        <v>2021</v>
      </c>
      <c r="G135309" t="str">
        <f>_xlfn.XLOOKUP(MONTH(pedidos[[#This Row],[data_compra]]),'De-para'!$A$1:$A$13,'De-para'!$B$1:$B$13)</f>
        <v>jan</v>
      </c>
    </row>
    <row r="135310" spans="1:7" x14ac:dyDescent="0.25">
      <c r="A135310">
        <v>135309</v>
      </c>
      <c r="B135310">
        <v>33</v>
      </c>
      <c r="C135310">
        <v>8</v>
      </c>
      <c r="D135310" s="1">
        <v>44224</v>
      </c>
      <c r="E135310" s="2">
        <v>0.57430555555555551</v>
      </c>
      <c r="F135310">
        <f>YEAR(pedidos[[#This Row],[data_compra]])</f>
        <v>2021</v>
      </c>
      <c r="G135310" t="str">
        <f>_xlfn.XLOOKUP(MONTH(pedidos[[#This Row],[data_compra]]),'De-para'!$A$1:$A$13,'De-para'!$B$1:$B$13)</f>
        <v>jan</v>
      </c>
    </row>
    <row r="135311" spans="1:7" x14ac:dyDescent="0.25">
      <c r="A135311">
        <v>135310</v>
      </c>
      <c r="B135311">
        <v>31</v>
      </c>
      <c r="C135311">
        <v>5</v>
      </c>
      <c r="D135311" s="1">
        <v>44224</v>
      </c>
      <c r="E135311" s="2">
        <v>0.57777777777777772</v>
      </c>
      <c r="F135311">
        <f>YEAR(pedidos[[#This Row],[data_compra]])</f>
        <v>2021</v>
      </c>
      <c r="G135311" t="str">
        <f>_xlfn.XLOOKUP(MONTH(pedidos[[#This Row],[data_compra]]),'De-para'!$A$1:$A$13,'De-para'!$B$1:$B$13)</f>
        <v>jan</v>
      </c>
    </row>
    <row r="135312" spans="1:7" x14ac:dyDescent="0.25">
      <c r="A135312">
        <v>135311</v>
      </c>
      <c r="B135312">
        <v>17</v>
      </c>
      <c r="C135312">
        <v>2</v>
      </c>
      <c r="D135312" s="1">
        <v>44224</v>
      </c>
      <c r="E135312" s="2">
        <v>0.60486111111111107</v>
      </c>
      <c r="F135312">
        <f>YEAR(pedidos[[#This Row],[data_compra]])</f>
        <v>2021</v>
      </c>
      <c r="G135312" t="str">
        <f>_xlfn.XLOOKUP(MONTH(pedidos[[#This Row],[data_compra]]),'De-para'!$A$1:$A$13,'De-para'!$B$1:$B$13)</f>
        <v>jan</v>
      </c>
    </row>
    <row r="135313" spans="1:7" x14ac:dyDescent="0.25">
      <c r="A135313">
        <v>135312</v>
      </c>
      <c r="B135313">
        <v>51</v>
      </c>
      <c r="C135313">
        <v>8</v>
      </c>
      <c r="D135313" s="1">
        <v>44224</v>
      </c>
      <c r="E135313" s="2">
        <v>0.60902777777777772</v>
      </c>
      <c r="F135313">
        <f>YEAR(pedidos[[#This Row],[data_compra]])</f>
        <v>2021</v>
      </c>
      <c r="G135313" t="str">
        <f>_xlfn.XLOOKUP(MONTH(pedidos[[#This Row],[data_compra]]),'De-para'!$A$1:$A$13,'De-para'!$B$1:$B$13)</f>
        <v>jan</v>
      </c>
    </row>
    <row r="135314" spans="1:7" x14ac:dyDescent="0.25">
      <c r="A135314">
        <v>135313</v>
      </c>
      <c r="B135314">
        <v>14</v>
      </c>
      <c r="C135314">
        <v>1</v>
      </c>
      <c r="D135314" s="1">
        <v>44224</v>
      </c>
      <c r="E135314" s="2">
        <v>0.6118055555555556</v>
      </c>
      <c r="F135314">
        <f>YEAR(pedidos[[#This Row],[data_compra]])</f>
        <v>2021</v>
      </c>
      <c r="G135314" t="str">
        <f>_xlfn.XLOOKUP(MONTH(pedidos[[#This Row],[data_compra]]),'De-para'!$A$1:$A$13,'De-para'!$B$1:$B$13)</f>
        <v>jan</v>
      </c>
    </row>
    <row r="135315" spans="1:7" x14ac:dyDescent="0.25">
      <c r="A135315">
        <v>135314</v>
      </c>
      <c r="B135315">
        <v>62</v>
      </c>
      <c r="C135315">
        <v>5</v>
      </c>
      <c r="D135315" s="1">
        <v>44224</v>
      </c>
      <c r="E135315" s="2">
        <v>0.61388888888888893</v>
      </c>
      <c r="F135315">
        <f>YEAR(pedidos[[#This Row],[data_compra]])</f>
        <v>2021</v>
      </c>
      <c r="G135315" t="str">
        <f>_xlfn.XLOOKUP(MONTH(pedidos[[#This Row],[data_compra]]),'De-para'!$A$1:$A$13,'De-para'!$B$1:$B$13)</f>
        <v>jan</v>
      </c>
    </row>
    <row r="135316" spans="1:7" x14ac:dyDescent="0.25">
      <c r="A135316">
        <v>135315</v>
      </c>
      <c r="B135316">
        <v>58</v>
      </c>
      <c r="C135316">
        <v>3</v>
      </c>
      <c r="D135316" s="1">
        <v>44224</v>
      </c>
      <c r="E135316" s="2">
        <v>0.61388888888888893</v>
      </c>
      <c r="F135316">
        <f>YEAR(pedidos[[#This Row],[data_compra]])</f>
        <v>2021</v>
      </c>
      <c r="G135316" t="str">
        <f>_xlfn.XLOOKUP(MONTH(pedidos[[#This Row],[data_compra]]),'De-para'!$A$1:$A$13,'De-para'!$B$1:$B$13)</f>
        <v>jan</v>
      </c>
    </row>
    <row r="135317" spans="1:7" x14ac:dyDescent="0.25">
      <c r="A135317">
        <v>135316</v>
      </c>
      <c r="B135317">
        <v>24</v>
      </c>
      <c r="C135317">
        <v>8</v>
      </c>
      <c r="D135317" s="1">
        <v>44224</v>
      </c>
      <c r="E135317" s="2">
        <v>0.61597222222222225</v>
      </c>
      <c r="F135317">
        <f>YEAR(pedidos[[#This Row],[data_compra]])</f>
        <v>2021</v>
      </c>
      <c r="G135317" t="str">
        <f>_xlfn.XLOOKUP(MONTH(pedidos[[#This Row],[data_compra]]),'De-para'!$A$1:$A$13,'De-para'!$B$1:$B$13)</f>
        <v>jan</v>
      </c>
    </row>
    <row r="135318" spans="1:7" x14ac:dyDescent="0.25">
      <c r="A135318">
        <v>135317</v>
      </c>
      <c r="B135318">
        <v>34</v>
      </c>
      <c r="C135318">
        <v>4</v>
      </c>
      <c r="D135318" s="1">
        <v>44224</v>
      </c>
      <c r="E135318" s="2">
        <v>0.6166666666666667</v>
      </c>
      <c r="F135318">
        <f>YEAR(pedidos[[#This Row],[data_compra]])</f>
        <v>2021</v>
      </c>
      <c r="G135318" t="str">
        <f>_xlfn.XLOOKUP(MONTH(pedidos[[#This Row],[data_compra]]),'De-para'!$A$1:$A$13,'De-para'!$B$1:$B$13)</f>
        <v>jan</v>
      </c>
    </row>
    <row r="135319" spans="1:7" x14ac:dyDescent="0.25">
      <c r="A135319">
        <v>135318</v>
      </c>
      <c r="B135319">
        <v>12</v>
      </c>
      <c r="C135319">
        <v>4</v>
      </c>
      <c r="D135319" s="1">
        <v>44224</v>
      </c>
      <c r="E135319" s="2">
        <v>0.61805555555555558</v>
      </c>
      <c r="F135319">
        <f>YEAR(pedidos[[#This Row],[data_compra]])</f>
        <v>2021</v>
      </c>
      <c r="G135319" t="str">
        <f>_xlfn.XLOOKUP(MONTH(pedidos[[#This Row],[data_compra]]),'De-para'!$A$1:$A$13,'De-para'!$B$1:$B$13)</f>
        <v>jan</v>
      </c>
    </row>
    <row r="135320" spans="1:7" x14ac:dyDescent="0.25">
      <c r="A135320">
        <v>135319</v>
      </c>
      <c r="B135320">
        <v>20</v>
      </c>
      <c r="C135320">
        <v>3</v>
      </c>
      <c r="D135320" s="1">
        <v>44224</v>
      </c>
      <c r="E135320" s="2">
        <v>0.61944444444444446</v>
      </c>
      <c r="F135320">
        <f>YEAR(pedidos[[#This Row],[data_compra]])</f>
        <v>2021</v>
      </c>
      <c r="G135320" t="str">
        <f>_xlfn.XLOOKUP(MONTH(pedidos[[#This Row],[data_compra]]),'De-para'!$A$1:$A$13,'De-para'!$B$1:$B$13)</f>
        <v>jan</v>
      </c>
    </row>
    <row r="135321" spans="1:7" x14ac:dyDescent="0.25">
      <c r="A135321">
        <v>135320</v>
      </c>
      <c r="B135321">
        <v>21</v>
      </c>
      <c r="C135321">
        <v>8</v>
      </c>
      <c r="D135321" s="1">
        <v>44224</v>
      </c>
      <c r="E135321" s="2">
        <v>0.62083333333333335</v>
      </c>
      <c r="F135321">
        <f>YEAR(pedidos[[#This Row],[data_compra]])</f>
        <v>2021</v>
      </c>
      <c r="G135321" t="str">
        <f>_xlfn.XLOOKUP(MONTH(pedidos[[#This Row],[data_compra]]),'De-para'!$A$1:$A$13,'De-para'!$B$1:$B$13)</f>
        <v>jan</v>
      </c>
    </row>
    <row r="135322" spans="1:7" x14ac:dyDescent="0.25">
      <c r="A135322">
        <v>135321</v>
      </c>
      <c r="B135322">
        <v>53</v>
      </c>
      <c r="C135322">
        <v>8</v>
      </c>
      <c r="D135322" s="1">
        <v>44224</v>
      </c>
      <c r="E135322" s="2">
        <v>0.62291666666666667</v>
      </c>
      <c r="F135322">
        <f>YEAR(pedidos[[#This Row],[data_compra]])</f>
        <v>2021</v>
      </c>
      <c r="G135322" t="str">
        <f>_xlfn.XLOOKUP(MONTH(pedidos[[#This Row],[data_compra]]),'De-para'!$A$1:$A$13,'De-para'!$B$1:$B$13)</f>
        <v>jan</v>
      </c>
    </row>
    <row r="135323" spans="1:7" x14ac:dyDescent="0.25">
      <c r="A135323">
        <v>135322</v>
      </c>
      <c r="B135323">
        <v>45</v>
      </c>
      <c r="C135323">
        <v>4</v>
      </c>
      <c r="D135323" s="1">
        <v>44224</v>
      </c>
      <c r="E135323" s="2">
        <v>0.63472222222222219</v>
      </c>
      <c r="F135323">
        <f>YEAR(pedidos[[#This Row],[data_compra]])</f>
        <v>2021</v>
      </c>
      <c r="G135323" t="str">
        <f>_xlfn.XLOOKUP(MONTH(pedidos[[#This Row],[data_compra]]),'De-para'!$A$1:$A$13,'De-para'!$B$1:$B$13)</f>
        <v>jan</v>
      </c>
    </row>
    <row r="135324" spans="1:7" x14ac:dyDescent="0.25">
      <c r="A135324">
        <v>135323</v>
      </c>
      <c r="B135324">
        <v>64</v>
      </c>
      <c r="C135324">
        <v>3</v>
      </c>
      <c r="D135324" s="1">
        <v>44224</v>
      </c>
      <c r="E135324" s="2">
        <v>0.64861111111111114</v>
      </c>
      <c r="F135324">
        <f>YEAR(pedidos[[#This Row],[data_compra]])</f>
        <v>2021</v>
      </c>
      <c r="G135324" t="str">
        <f>_xlfn.XLOOKUP(MONTH(pedidos[[#This Row],[data_compra]]),'De-para'!$A$1:$A$13,'De-para'!$B$1:$B$13)</f>
        <v>jan</v>
      </c>
    </row>
    <row r="135325" spans="1:7" x14ac:dyDescent="0.25">
      <c r="A135325">
        <v>135324</v>
      </c>
      <c r="B135325">
        <v>50</v>
      </c>
      <c r="C135325">
        <v>9</v>
      </c>
      <c r="D135325" s="1">
        <v>44224</v>
      </c>
      <c r="E135325" s="2">
        <v>0.64930555555555558</v>
      </c>
      <c r="F135325">
        <f>YEAR(pedidos[[#This Row],[data_compra]])</f>
        <v>2021</v>
      </c>
      <c r="G135325" t="str">
        <f>_xlfn.XLOOKUP(MONTH(pedidos[[#This Row],[data_compra]]),'De-para'!$A$1:$A$13,'De-para'!$B$1:$B$13)</f>
        <v>jan</v>
      </c>
    </row>
    <row r="135326" spans="1:7" x14ac:dyDescent="0.25">
      <c r="A135326">
        <v>135325</v>
      </c>
      <c r="B135326">
        <v>9</v>
      </c>
      <c r="C135326">
        <v>8</v>
      </c>
      <c r="D135326" s="1">
        <v>44224</v>
      </c>
      <c r="E135326" s="2">
        <v>0.65277777777777779</v>
      </c>
      <c r="F135326">
        <f>YEAR(pedidos[[#This Row],[data_compra]])</f>
        <v>2021</v>
      </c>
      <c r="G135326" t="str">
        <f>_xlfn.XLOOKUP(MONTH(pedidos[[#This Row],[data_compra]]),'De-para'!$A$1:$A$13,'De-para'!$B$1:$B$13)</f>
        <v>jan</v>
      </c>
    </row>
    <row r="135327" spans="1:7" x14ac:dyDescent="0.25">
      <c r="A135327">
        <v>135326</v>
      </c>
      <c r="B135327">
        <v>48</v>
      </c>
      <c r="C135327">
        <v>10</v>
      </c>
      <c r="D135327" s="1">
        <v>44224</v>
      </c>
      <c r="E135327" s="2">
        <v>0.65763888888888888</v>
      </c>
      <c r="F135327">
        <f>YEAR(pedidos[[#This Row],[data_compra]])</f>
        <v>2021</v>
      </c>
      <c r="G135327" t="str">
        <f>_xlfn.XLOOKUP(MONTH(pedidos[[#This Row],[data_compra]]),'De-para'!$A$1:$A$13,'De-para'!$B$1:$B$13)</f>
        <v>jan</v>
      </c>
    </row>
    <row r="135328" spans="1:7" x14ac:dyDescent="0.25">
      <c r="A135328">
        <v>135327</v>
      </c>
      <c r="B135328">
        <v>3</v>
      </c>
      <c r="C135328">
        <v>6</v>
      </c>
      <c r="D135328" s="1">
        <v>44224</v>
      </c>
      <c r="E135328" s="2">
        <v>0.65902777777777777</v>
      </c>
      <c r="F135328">
        <f>YEAR(pedidos[[#This Row],[data_compra]])</f>
        <v>2021</v>
      </c>
      <c r="G135328" t="str">
        <f>_xlfn.XLOOKUP(MONTH(pedidos[[#This Row],[data_compra]]),'De-para'!$A$1:$A$13,'De-para'!$B$1:$B$13)</f>
        <v>jan</v>
      </c>
    </row>
    <row r="135329" spans="1:7" x14ac:dyDescent="0.25">
      <c r="A135329">
        <v>135328</v>
      </c>
      <c r="B135329">
        <v>20</v>
      </c>
      <c r="C135329">
        <v>3</v>
      </c>
      <c r="D135329" s="1">
        <v>44224</v>
      </c>
      <c r="E135329" s="2">
        <v>0.65972222222222221</v>
      </c>
      <c r="F135329">
        <f>YEAR(pedidos[[#This Row],[data_compra]])</f>
        <v>2021</v>
      </c>
      <c r="G135329" t="str">
        <f>_xlfn.XLOOKUP(MONTH(pedidos[[#This Row],[data_compra]]),'De-para'!$A$1:$A$13,'De-para'!$B$1:$B$13)</f>
        <v>jan</v>
      </c>
    </row>
    <row r="135330" spans="1:7" x14ac:dyDescent="0.25">
      <c r="A135330">
        <v>135329</v>
      </c>
      <c r="B135330">
        <v>35</v>
      </c>
      <c r="C135330">
        <v>9</v>
      </c>
      <c r="D135330" s="1">
        <v>44224</v>
      </c>
      <c r="E135330" s="2">
        <v>0.66666666666666663</v>
      </c>
      <c r="F135330">
        <f>YEAR(pedidos[[#This Row],[data_compra]])</f>
        <v>2021</v>
      </c>
      <c r="G135330" t="str">
        <f>_xlfn.XLOOKUP(MONTH(pedidos[[#This Row],[data_compra]]),'De-para'!$A$1:$A$13,'De-para'!$B$1:$B$13)</f>
        <v>jan</v>
      </c>
    </row>
    <row r="135331" spans="1:7" x14ac:dyDescent="0.25">
      <c r="A135331">
        <v>135330</v>
      </c>
      <c r="B135331">
        <v>30</v>
      </c>
      <c r="C135331">
        <v>6</v>
      </c>
      <c r="D135331" s="1">
        <v>44224</v>
      </c>
      <c r="E135331" s="2">
        <v>0.6875</v>
      </c>
      <c r="F135331">
        <f>YEAR(pedidos[[#This Row],[data_compra]])</f>
        <v>2021</v>
      </c>
      <c r="G135331" t="str">
        <f>_xlfn.XLOOKUP(MONTH(pedidos[[#This Row],[data_compra]]),'De-para'!$A$1:$A$13,'De-para'!$B$1:$B$13)</f>
        <v>jan</v>
      </c>
    </row>
    <row r="135332" spans="1:7" x14ac:dyDescent="0.25">
      <c r="A135332">
        <v>135331</v>
      </c>
      <c r="B135332">
        <v>48</v>
      </c>
      <c r="C135332">
        <v>10</v>
      </c>
      <c r="D135332" s="1">
        <v>44224</v>
      </c>
      <c r="E135332" s="2">
        <v>0.69305555555555554</v>
      </c>
      <c r="F135332">
        <f>YEAR(pedidos[[#This Row],[data_compra]])</f>
        <v>2021</v>
      </c>
      <c r="G135332" t="str">
        <f>_xlfn.XLOOKUP(MONTH(pedidos[[#This Row],[data_compra]]),'De-para'!$A$1:$A$13,'De-para'!$B$1:$B$13)</f>
        <v>jan</v>
      </c>
    </row>
    <row r="135333" spans="1:7" x14ac:dyDescent="0.25">
      <c r="A135333">
        <v>135332</v>
      </c>
      <c r="B135333">
        <v>14</v>
      </c>
      <c r="C135333">
        <v>9</v>
      </c>
      <c r="D135333" s="1">
        <v>44224</v>
      </c>
      <c r="E135333" s="2">
        <v>0.69791666666666663</v>
      </c>
      <c r="F135333">
        <f>YEAR(pedidos[[#This Row],[data_compra]])</f>
        <v>2021</v>
      </c>
      <c r="G135333" t="str">
        <f>_xlfn.XLOOKUP(MONTH(pedidos[[#This Row],[data_compra]]),'De-para'!$A$1:$A$13,'De-para'!$B$1:$B$13)</f>
        <v>jan</v>
      </c>
    </row>
    <row r="135334" spans="1:7" x14ac:dyDescent="0.25">
      <c r="A135334">
        <v>135333</v>
      </c>
      <c r="B135334">
        <v>3</v>
      </c>
      <c r="C135334">
        <v>7</v>
      </c>
      <c r="D135334" s="1">
        <v>44224</v>
      </c>
      <c r="E135334" s="2">
        <v>0.7</v>
      </c>
      <c r="F135334">
        <f>YEAR(pedidos[[#This Row],[data_compra]])</f>
        <v>2021</v>
      </c>
      <c r="G135334" t="str">
        <f>_xlfn.XLOOKUP(MONTH(pedidos[[#This Row],[data_compra]]),'De-para'!$A$1:$A$13,'De-para'!$B$1:$B$13)</f>
        <v>jan</v>
      </c>
    </row>
    <row r="135335" spans="1:7" x14ac:dyDescent="0.25">
      <c r="A135335">
        <v>135334</v>
      </c>
      <c r="B135335">
        <v>49</v>
      </c>
      <c r="C135335">
        <v>8</v>
      </c>
      <c r="D135335" s="1">
        <v>44224</v>
      </c>
      <c r="E135335" s="2">
        <v>0.70138888888888884</v>
      </c>
      <c r="F135335">
        <f>YEAR(pedidos[[#This Row],[data_compra]])</f>
        <v>2021</v>
      </c>
      <c r="G135335" t="str">
        <f>_xlfn.XLOOKUP(MONTH(pedidos[[#This Row],[data_compra]]),'De-para'!$A$1:$A$13,'De-para'!$B$1:$B$13)</f>
        <v>jan</v>
      </c>
    </row>
    <row r="135336" spans="1:7" x14ac:dyDescent="0.25">
      <c r="A135336">
        <v>135335</v>
      </c>
      <c r="B135336">
        <v>52</v>
      </c>
      <c r="C135336">
        <v>6</v>
      </c>
      <c r="D135336" s="1">
        <v>44224</v>
      </c>
      <c r="E135336" s="2">
        <v>0.70277777777777772</v>
      </c>
      <c r="F135336">
        <f>YEAR(pedidos[[#This Row],[data_compra]])</f>
        <v>2021</v>
      </c>
      <c r="G135336" t="str">
        <f>_xlfn.XLOOKUP(MONTH(pedidos[[#This Row],[data_compra]]),'De-para'!$A$1:$A$13,'De-para'!$B$1:$B$13)</f>
        <v>jan</v>
      </c>
    </row>
    <row r="135337" spans="1:7" x14ac:dyDescent="0.25">
      <c r="A135337">
        <v>135336</v>
      </c>
      <c r="B135337">
        <v>57</v>
      </c>
      <c r="C135337">
        <v>5</v>
      </c>
      <c r="D135337" s="1">
        <v>44224</v>
      </c>
      <c r="E135337" s="2">
        <v>0.70763888888888893</v>
      </c>
      <c r="F135337">
        <f>YEAR(pedidos[[#This Row],[data_compra]])</f>
        <v>2021</v>
      </c>
      <c r="G135337" t="str">
        <f>_xlfn.XLOOKUP(MONTH(pedidos[[#This Row],[data_compra]]),'De-para'!$A$1:$A$13,'De-para'!$B$1:$B$13)</f>
        <v>jan</v>
      </c>
    </row>
    <row r="135338" spans="1:7" x14ac:dyDescent="0.25">
      <c r="A135338">
        <v>135337</v>
      </c>
      <c r="B135338">
        <v>61</v>
      </c>
      <c r="C135338">
        <v>7</v>
      </c>
      <c r="D135338" s="1">
        <v>44224</v>
      </c>
      <c r="E135338" s="2">
        <v>0.71597222222222223</v>
      </c>
      <c r="F135338">
        <f>YEAR(pedidos[[#This Row],[data_compra]])</f>
        <v>2021</v>
      </c>
      <c r="G135338" t="str">
        <f>_xlfn.XLOOKUP(MONTH(pedidos[[#This Row],[data_compra]]),'De-para'!$A$1:$A$13,'De-para'!$B$1:$B$13)</f>
        <v>jan</v>
      </c>
    </row>
    <row r="135339" spans="1:7" x14ac:dyDescent="0.25">
      <c r="A135339">
        <v>135338</v>
      </c>
      <c r="B135339">
        <v>40</v>
      </c>
      <c r="C135339">
        <v>6</v>
      </c>
      <c r="D135339" s="1">
        <v>44224</v>
      </c>
      <c r="E135339" s="2">
        <v>0.71944444444444444</v>
      </c>
      <c r="F135339">
        <f>YEAR(pedidos[[#This Row],[data_compra]])</f>
        <v>2021</v>
      </c>
      <c r="G135339" t="str">
        <f>_xlfn.XLOOKUP(MONTH(pedidos[[#This Row],[data_compra]]),'De-para'!$A$1:$A$13,'De-para'!$B$1:$B$13)</f>
        <v>jan</v>
      </c>
    </row>
    <row r="135340" spans="1:7" x14ac:dyDescent="0.25">
      <c r="A135340">
        <v>135339</v>
      </c>
      <c r="B135340">
        <v>28</v>
      </c>
      <c r="C135340">
        <v>4</v>
      </c>
      <c r="D135340" s="1">
        <v>44224</v>
      </c>
      <c r="E135340" s="2">
        <v>0.7270833333333333</v>
      </c>
      <c r="F135340">
        <f>YEAR(pedidos[[#This Row],[data_compra]])</f>
        <v>2021</v>
      </c>
      <c r="G135340" t="str">
        <f>_xlfn.XLOOKUP(MONTH(pedidos[[#This Row],[data_compra]]),'De-para'!$A$1:$A$13,'De-para'!$B$1:$B$13)</f>
        <v>jan</v>
      </c>
    </row>
    <row r="135341" spans="1:7" x14ac:dyDescent="0.25">
      <c r="A135341">
        <v>135340</v>
      </c>
      <c r="B135341">
        <v>63</v>
      </c>
      <c r="C135341">
        <v>6</v>
      </c>
      <c r="D135341" s="1">
        <v>44224</v>
      </c>
      <c r="E135341" s="2">
        <v>0.72986111111111107</v>
      </c>
      <c r="F135341">
        <f>YEAR(pedidos[[#This Row],[data_compra]])</f>
        <v>2021</v>
      </c>
      <c r="G135341" t="str">
        <f>_xlfn.XLOOKUP(MONTH(pedidos[[#This Row],[data_compra]]),'De-para'!$A$1:$A$13,'De-para'!$B$1:$B$13)</f>
        <v>jan</v>
      </c>
    </row>
    <row r="135342" spans="1:7" x14ac:dyDescent="0.25">
      <c r="A135342">
        <v>135341</v>
      </c>
      <c r="B135342">
        <v>55</v>
      </c>
      <c r="C135342">
        <v>9</v>
      </c>
      <c r="D135342" s="1">
        <v>44224</v>
      </c>
      <c r="E135342" s="2">
        <v>0.73333333333333328</v>
      </c>
      <c r="F135342">
        <f>YEAR(pedidos[[#This Row],[data_compra]])</f>
        <v>2021</v>
      </c>
      <c r="G135342" t="str">
        <f>_xlfn.XLOOKUP(MONTH(pedidos[[#This Row],[data_compra]]),'De-para'!$A$1:$A$13,'De-para'!$B$1:$B$13)</f>
        <v>jan</v>
      </c>
    </row>
    <row r="135343" spans="1:7" x14ac:dyDescent="0.25">
      <c r="A135343">
        <v>135342</v>
      </c>
      <c r="B135343">
        <v>63</v>
      </c>
      <c r="C135343">
        <v>5</v>
      </c>
      <c r="D135343" s="1">
        <v>44224</v>
      </c>
      <c r="E135343" s="2">
        <v>0.73333333333333328</v>
      </c>
      <c r="F135343">
        <f>YEAR(pedidos[[#This Row],[data_compra]])</f>
        <v>2021</v>
      </c>
      <c r="G135343" t="str">
        <f>_xlfn.XLOOKUP(MONTH(pedidos[[#This Row],[data_compra]]),'De-para'!$A$1:$A$13,'De-para'!$B$1:$B$13)</f>
        <v>jan</v>
      </c>
    </row>
    <row r="135344" spans="1:7" x14ac:dyDescent="0.25">
      <c r="A135344">
        <v>135343</v>
      </c>
      <c r="B135344">
        <v>22</v>
      </c>
      <c r="C135344">
        <v>10</v>
      </c>
      <c r="D135344" s="1">
        <v>44224</v>
      </c>
      <c r="E135344" s="2">
        <v>0.73611111111111116</v>
      </c>
      <c r="F135344">
        <f>YEAR(pedidos[[#This Row],[data_compra]])</f>
        <v>2021</v>
      </c>
      <c r="G135344" t="str">
        <f>_xlfn.XLOOKUP(MONTH(pedidos[[#This Row],[data_compra]]),'De-para'!$A$1:$A$13,'De-para'!$B$1:$B$13)</f>
        <v>jan</v>
      </c>
    </row>
    <row r="135345" spans="1:7" x14ac:dyDescent="0.25">
      <c r="A135345">
        <v>135344</v>
      </c>
      <c r="B135345">
        <v>40</v>
      </c>
      <c r="C135345">
        <v>10</v>
      </c>
      <c r="D135345" s="1">
        <v>44224</v>
      </c>
      <c r="E135345" s="2">
        <v>0.74444444444444446</v>
      </c>
      <c r="F135345">
        <f>YEAR(pedidos[[#This Row],[data_compra]])</f>
        <v>2021</v>
      </c>
      <c r="G135345" t="str">
        <f>_xlfn.XLOOKUP(MONTH(pedidos[[#This Row],[data_compra]]),'De-para'!$A$1:$A$13,'De-para'!$B$1:$B$13)</f>
        <v>jan</v>
      </c>
    </row>
    <row r="135346" spans="1:7" x14ac:dyDescent="0.25">
      <c r="A135346">
        <v>135345</v>
      </c>
      <c r="B135346">
        <v>7</v>
      </c>
      <c r="C135346">
        <v>3</v>
      </c>
      <c r="D135346" s="1">
        <v>44224</v>
      </c>
      <c r="E135346" s="2">
        <v>0.74652777777777779</v>
      </c>
      <c r="F135346">
        <f>YEAR(pedidos[[#This Row],[data_compra]])</f>
        <v>2021</v>
      </c>
      <c r="G135346" t="str">
        <f>_xlfn.XLOOKUP(MONTH(pedidos[[#This Row],[data_compra]]),'De-para'!$A$1:$A$13,'De-para'!$B$1:$B$13)</f>
        <v>jan</v>
      </c>
    </row>
    <row r="135347" spans="1:7" x14ac:dyDescent="0.25">
      <c r="A135347">
        <v>135346</v>
      </c>
      <c r="B135347">
        <v>46</v>
      </c>
      <c r="C135347">
        <v>2</v>
      </c>
      <c r="D135347" s="1">
        <v>44224</v>
      </c>
      <c r="E135347" s="2">
        <v>0.74652777777777779</v>
      </c>
      <c r="F135347">
        <f>YEAR(pedidos[[#This Row],[data_compra]])</f>
        <v>2021</v>
      </c>
      <c r="G135347" t="str">
        <f>_xlfn.XLOOKUP(MONTH(pedidos[[#This Row],[data_compra]]),'De-para'!$A$1:$A$13,'De-para'!$B$1:$B$13)</f>
        <v>jan</v>
      </c>
    </row>
    <row r="135348" spans="1:7" x14ac:dyDescent="0.25">
      <c r="A135348">
        <v>135347</v>
      </c>
      <c r="B135348">
        <v>3</v>
      </c>
      <c r="C135348">
        <v>3</v>
      </c>
      <c r="D135348" s="1">
        <v>44224</v>
      </c>
      <c r="E135348" s="2">
        <v>0.74722222222222223</v>
      </c>
      <c r="F135348">
        <f>YEAR(pedidos[[#This Row],[data_compra]])</f>
        <v>2021</v>
      </c>
      <c r="G135348" t="str">
        <f>_xlfn.XLOOKUP(MONTH(pedidos[[#This Row],[data_compra]]),'De-para'!$A$1:$A$13,'De-para'!$B$1:$B$13)</f>
        <v>jan</v>
      </c>
    </row>
    <row r="135349" spans="1:7" x14ac:dyDescent="0.25">
      <c r="A135349">
        <v>135348</v>
      </c>
      <c r="B135349">
        <v>58</v>
      </c>
      <c r="C135349">
        <v>5</v>
      </c>
      <c r="D135349" s="1">
        <v>44224</v>
      </c>
      <c r="E135349" s="2">
        <v>0.75069444444444444</v>
      </c>
      <c r="F135349">
        <f>YEAR(pedidos[[#This Row],[data_compra]])</f>
        <v>2021</v>
      </c>
      <c r="G135349" t="str">
        <f>_xlfn.XLOOKUP(MONTH(pedidos[[#This Row],[data_compra]]),'De-para'!$A$1:$A$13,'De-para'!$B$1:$B$13)</f>
        <v>jan</v>
      </c>
    </row>
    <row r="135350" spans="1:7" x14ac:dyDescent="0.25">
      <c r="A135350">
        <v>135349</v>
      </c>
      <c r="B135350">
        <v>5</v>
      </c>
      <c r="C135350">
        <v>8</v>
      </c>
      <c r="D135350" s="1">
        <v>44224</v>
      </c>
      <c r="E135350" s="2">
        <v>0.75486111111111109</v>
      </c>
      <c r="F135350">
        <f>YEAR(pedidos[[#This Row],[data_compra]])</f>
        <v>2021</v>
      </c>
      <c r="G135350" t="str">
        <f>_xlfn.XLOOKUP(MONTH(pedidos[[#This Row],[data_compra]]),'De-para'!$A$1:$A$13,'De-para'!$B$1:$B$13)</f>
        <v>jan</v>
      </c>
    </row>
    <row r="135351" spans="1:7" x14ac:dyDescent="0.25">
      <c r="A135351">
        <v>135350</v>
      </c>
      <c r="B135351">
        <v>12</v>
      </c>
      <c r="C135351">
        <v>4</v>
      </c>
      <c r="D135351" s="1">
        <v>44224</v>
      </c>
      <c r="E135351" s="2">
        <v>0.75763888888888886</v>
      </c>
      <c r="F135351">
        <f>YEAR(pedidos[[#This Row],[data_compra]])</f>
        <v>2021</v>
      </c>
      <c r="G135351" t="str">
        <f>_xlfn.XLOOKUP(MONTH(pedidos[[#This Row],[data_compra]]),'De-para'!$A$1:$A$13,'De-para'!$B$1:$B$13)</f>
        <v>jan</v>
      </c>
    </row>
    <row r="135352" spans="1:7" x14ac:dyDescent="0.25">
      <c r="A135352">
        <v>135351</v>
      </c>
      <c r="B135352">
        <v>52</v>
      </c>
      <c r="C135352">
        <v>8</v>
      </c>
      <c r="D135352" s="1">
        <v>44224</v>
      </c>
      <c r="E135352" s="2">
        <v>0.75902777777777775</v>
      </c>
      <c r="F135352">
        <f>YEAR(pedidos[[#This Row],[data_compra]])</f>
        <v>2021</v>
      </c>
      <c r="G135352" t="str">
        <f>_xlfn.XLOOKUP(MONTH(pedidos[[#This Row],[data_compra]]),'De-para'!$A$1:$A$13,'De-para'!$B$1:$B$13)</f>
        <v>jan</v>
      </c>
    </row>
    <row r="135353" spans="1:7" x14ac:dyDescent="0.25">
      <c r="A135353">
        <v>135352</v>
      </c>
      <c r="B135353">
        <v>27</v>
      </c>
      <c r="C135353">
        <v>2</v>
      </c>
      <c r="D135353" s="1">
        <v>44224</v>
      </c>
      <c r="E135353" s="2">
        <v>0.76111111111111107</v>
      </c>
      <c r="F135353">
        <f>YEAR(pedidos[[#This Row],[data_compra]])</f>
        <v>2021</v>
      </c>
      <c r="G135353" t="str">
        <f>_xlfn.XLOOKUP(MONTH(pedidos[[#This Row],[data_compra]]),'De-para'!$A$1:$A$13,'De-para'!$B$1:$B$13)</f>
        <v>jan</v>
      </c>
    </row>
    <row r="135354" spans="1:7" x14ac:dyDescent="0.25">
      <c r="A135354">
        <v>135353</v>
      </c>
      <c r="B135354">
        <v>36</v>
      </c>
      <c r="C135354">
        <v>1</v>
      </c>
      <c r="D135354" s="1">
        <v>44224</v>
      </c>
      <c r="E135354" s="2">
        <v>0.76458333333333328</v>
      </c>
      <c r="F135354">
        <f>YEAR(pedidos[[#This Row],[data_compra]])</f>
        <v>2021</v>
      </c>
      <c r="G135354" t="str">
        <f>_xlfn.XLOOKUP(MONTH(pedidos[[#This Row],[data_compra]]),'De-para'!$A$1:$A$13,'De-para'!$B$1:$B$13)</f>
        <v>jan</v>
      </c>
    </row>
    <row r="135355" spans="1:7" x14ac:dyDescent="0.25">
      <c r="A135355">
        <v>135354</v>
      </c>
      <c r="B135355">
        <v>43</v>
      </c>
      <c r="C135355">
        <v>8</v>
      </c>
      <c r="D135355" s="1">
        <v>44224</v>
      </c>
      <c r="E135355" s="2">
        <v>0.76875000000000004</v>
      </c>
      <c r="F135355">
        <f>YEAR(pedidos[[#This Row],[data_compra]])</f>
        <v>2021</v>
      </c>
      <c r="G135355" t="str">
        <f>_xlfn.XLOOKUP(MONTH(pedidos[[#This Row],[data_compra]]),'De-para'!$A$1:$A$13,'De-para'!$B$1:$B$13)</f>
        <v>jan</v>
      </c>
    </row>
    <row r="135356" spans="1:7" x14ac:dyDescent="0.25">
      <c r="A135356">
        <v>135355</v>
      </c>
      <c r="B135356">
        <v>4</v>
      </c>
      <c r="C135356">
        <v>7</v>
      </c>
      <c r="D135356" s="1">
        <v>44224</v>
      </c>
      <c r="E135356" s="2">
        <v>0.76944444444444449</v>
      </c>
      <c r="F135356">
        <f>YEAR(pedidos[[#This Row],[data_compra]])</f>
        <v>2021</v>
      </c>
      <c r="G135356" t="str">
        <f>_xlfn.XLOOKUP(MONTH(pedidos[[#This Row],[data_compra]]),'De-para'!$A$1:$A$13,'De-para'!$B$1:$B$13)</f>
        <v>jan</v>
      </c>
    </row>
    <row r="135357" spans="1:7" x14ac:dyDescent="0.25">
      <c r="A135357">
        <v>135356</v>
      </c>
      <c r="B135357">
        <v>51</v>
      </c>
      <c r="C135357">
        <v>2</v>
      </c>
      <c r="D135357" s="1">
        <v>44224</v>
      </c>
      <c r="E135357" s="2">
        <v>0.77083333333333337</v>
      </c>
      <c r="F135357">
        <f>YEAR(pedidos[[#This Row],[data_compra]])</f>
        <v>2021</v>
      </c>
      <c r="G135357" t="str">
        <f>_xlfn.XLOOKUP(MONTH(pedidos[[#This Row],[data_compra]]),'De-para'!$A$1:$A$13,'De-para'!$B$1:$B$13)</f>
        <v>jan</v>
      </c>
    </row>
    <row r="135358" spans="1:7" x14ac:dyDescent="0.25">
      <c r="A135358">
        <v>135357</v>
      </c>
      <c r="B135358">
        <v>57</v>
      </c>
      <c r="C135358">
        <v>6</v>
      </c>
      <c r="D135358" s="1">
        <v>44224</v>
      </c>
      <c r="E135358" s="2">
        <v>0.77638888888888891</v>
      </c>
      <c r="F135358">
        <f>YEAR(pedidos[[#This Row],[data_compra]])</f>
        <v>2021</v>
      </c>
      <c r="G135358" t="str">
        <f>_xlfn.XLOOKUP(MONTH(pedidos[[#This Row],[data_compra]]),'De-para'!$A$1:$A$13,'De-para'!$B$1:$B$13)</f>
        <v>jan</v>
      </c>
    </row>
    <row r="135359" spans="1:7" x14ac:dyDescent="0.25">
      <c r="A135359">
        <v>135358</v>
      </c>
      <c r="B135359">
        <v>27</v>
      </c>
      <c r="C135359">
        <v>2</v>
      </c>
      <c r="D135359" s="1">
        <v>44224</v>
      </c>
      <c r="E135359" s="2">
        <v>0.77638888888888891</v>
      </c>
      <c r="F135359">
        <f>YEAR(pedidos[[#This Row],[data_compra]])</f>
        <v>2021</v>
      </c>
      <c r="G135359" t="str">
        <f>_xlfn.XLOOKUP(MONTH(pedidos[[#This Row],[data_compra]]),'De-para'!$A$1:$A$13,'De-para'!$B$1:$B$13)</f>
        <v>jan</v>
      </c>
    </row>
    <row r="135360" spans="1:7" x14ac:dyDescent="0.25">
      <c r="A135360">
        <v>135359</v>
      </c>
      <c r="B135360">
        <v>35</v>
      </c>
      <c r="C135360">
        <v>6</v>
      </c>
      <c r="D135360" s="1">
        <v>44224</v>
      </c>
      <c r="E135360" s="2">
        <v>0.77916666666666667</v>
      </c>
      <c r="F135360">
        <f>YEAR(pedidos[[#This Row],[data_compra]])</f>
        <v>2021</v>
      </c>
      <c r="G135360" t="str">
        <f>_xlfn.XLOOKUP(MONTH(pedidos[[#This Row],[data_compra]]),'De-para'!$A$1:$A$13,'De-para'!$B$1:$B$13)</f>
        <v>jan</v>
      </c>
    </row>
    <row r="135361" spans="1:7" x14ac:dyDescent="0.25">
      <c r="A135361">
        <v>135360</v>
      </c>
      <c r="B135361">
        <v>2</v>
      </c>
      <c r="C135361">
        <v>4</v>
      </c>
      <c r="D135361" s="1">
        <v>44224</v>
      </c>
      <c r="E135361" s="2">
        <v>0.78194444444444444</v>
      </c>
      <c r="F135361">
        <f>YEAR(pedidos[[#This Row],[data_compra]])</f>
        <v>2021</v>
      </c>
      <c r="G135361" t="str">
        <f>_xlfn.XLOOKUP(MONTH(pedidos[[#This Row],[data_compra]]),'De-para'!$A$1:$A$13,'De-para'!$B$1:$B$13)</f>
        <v>jan</v>
      </c>
    </row>
    <row r="135362" spans="1:7" x14ac:dyDescent="0.25">
      <c r="A135362">
        <v>135361</v>
      </c>
      <c r="B135362">
        <v>63</v>
      </c>
      <c r="C135362">
        <v>6</v>
      </c>
      <c r="D135362" s="1">
        <v>44224</v>
      </c>
      <c r="E135362" s="2">
        <v>0.78749999999999998</v>
      </c>
      <c r="F135362">
        <f>YEAR(pedidos[[#This Row],[data_compra]])</f>
        <v>2021</v>
      </c>
      <c r="G135362" t="str">
        <f>_xlfn.XLOOKUP(MONTH(pedidos[[#This Row],[data_compra]]),'De-para'!$A$1:$A$13,'De-para'!$B$1:$B$13)</f>
        <v>jan</v>
      </c>
    </row>
    <row r="135363" spans="1:7" x14ac:dyDescent="0.25">
      <c r="A135363">
        <v>135362</v>
      </c>
      <c r="B135363">
        <v>62</v>
      </c>
      <c r="C135363">
        <v>1</v>
      </c>
      <c r="D135363" s="1">
        <v>44224</v>
      </c>
      <c r="E135363" s="2">
        <v>0.79166666666666663</v>
      </c>
      <c r="F135363">
        <f>YEAR(pedidos[[#This Row],[data_compra]])</f>
        <v>2021</v>
      </c>
      <c r="G135363" t="str">
        <f>_xlfn.XLOOKUP(MONTH(pedidos[[#This Row],[data_compra]]),'De-para'!$A$1:$A$13,'De-para'!$B$1:$B$13)</f>
        <v>jan</v>
      </c>
    </row>
    <row r="135364" spans="1:7" x14ac:dyDescent="0.25">
      <c r="A135364">
        <v>135363</v>
      </c>
      <c r="B135364">
        <v>55</v>
      </c>
      <c r="C135364">
        <v>10</v>
      </c>
      <c r="D135364" s="1">
        <v>44224</v>
      </c>
      <c r="E135364" s="2">
        <v>0.7944444444444444</v>
      </c>
      <c r="F135364">
        <f>YEAR(pedidos[[#This Row],[data_compra]])</f>
        <v>2021</v>
      </c>
      <c r="G135364" t="str">
        <f>_xlfn.XLOOKUP(MONTH(pedidos[[#This Row],[data_compra]]),'De-para'!$A$1:$A$13,'De-para'!$B$1:$B$13)</f>
        <v>jan</v>
      </c>
    </row>
    <row r="135365" spans="1:7" x14ac:dyDescent="0.25">
      <c r="A135365">
        <v>135364</v>
      </c>
      <c r="B135365">
        <v>42</v>
      </c>
      <c r="C135365">
        <v>1</v>
      </c>
      <c r="D135365" s="1">
        <v>44224</v>
      </c>
      <c r="E135365" s="2">
        <v>0.79583333333333328</v>
      </c>
      <c r="F135365">
        <f>YEAR(pedidos[[#This Row],[data_compra]])</f>
        <v>2021</v>
      </c>
      <c r="G135365" t="str">
        <f>_xlfn.XLOOKUP(MONTH(pedidos[[#This Row],[data_compra]]),'De-para'!$A$1:$A$13,'De-para'!$B$1:$B$13)</f>
        <v>jan</v>
      </c>
    </row>
    <row r="135366" spans="1:7" x14ac:dyDescent="0.25">
      <c r="A135366">
        <v>135365</v>
      </c>
      <c r="B135366">
        <v>21</v>
      </c>
      <c r="C135366">
        <v>8</v>
      </c>
      <c r="D135366" s="1">
        <v>44224</v>
      </c>
      <c r="E135366" s="2">
        <v>0.79652777777777772</v>
      </c>
      <c r="F135366">
        <f>YEAR(pedidos[[#This Row],[data_compra]])</f>
        <v>2021</v>
      </c>
      <c r="G135366" t="str">
        <f>_xlfn.XLOOKUP(MONTH(pedidos[[#This Row],[data_compra]]),'De-para'!$A$1:$A$13,'De-para'!$B$1:$B$13)</f>
        <v>jan</v>
      </c>
    </row>
    <row r="135367" spans="1:7" x14ac:dyDescent="0.25">
      <c r="A135367">
        <v>135366</v>
      </c>
      <c r="B135367">
        <v>32</v>
      </c>
      <c r="C135367">
        <v>4</v>
      </c>
      <c r="D135367" s="1">
        <v>44224</v>
      </c>
      <c r="E135367" s="2">
        <v>0.79791666666666672</v>
      </c>
      <c r="F135367">
        <f>YEAR(pedidos[[#This Row],[data_compra]])</f>
        <v>2021</v>
      </c>
      <c r="G135367" t="str">
        <f>_xlfn.XLOOKUP(MONTH(pedidos[[#This Row],[data_compra]]),'De-para'!$A$1:$A$13,'De-para'!$B$1:$B$13)</f>
        <v>jan</v>
      </c>
    </row>
    <row r="135368" spans="1:7" x14ac:dyDescent="0.25">
      <c r="A135368">
        <v>135367</v>
      </c>
      <c r="B135368">
        <v>40</v>
      </c>
      <c r="C135368">
        <v>7</v>
      </c>
      <c r="D135368" s="1">
        <v>44224</v>
      </c>
      <c r="E135368" s="2">
        <v>0.79791666666666672</v>
      </c>
      <c r="F135368">
        <f>YEAR(pedidos[[#This Row],[data_compra]])</f>
        <v>2021</v>
      </c>
      <c r="G135368" t="str">
        <f>_xlfn.XLOOKUP(MONTH(pedidos[[#This Row],[data_compra]]),'De-para'!$A$1:$A$13,'De-para'!$B$1:$B$13)</f>
        <v>jan</v>
      </c>
    </row>
    <row r="135369" spans="1:7" x14ac:dyDescent="0.25">
      <c r="A135369">
        <v>135368</v>
      </c>
      <c r="B135369">
        <v>63</v>
      </c>
      <c r="C135369">
        <v>3</v>
      </c>
      <c r="D135369" s="1">
        <v>44224</v>
      </c>
      <c r="E135369" s="2">
        <v>0.7993055555555556</v>
      </c>
      <c r="F135369">
        <f>YEAR(pedidos[[#This Row],[data_compra]])</f>
        <v>2021</v>
      </c>
      <c r="G135369" t="str">
        <f>_xlfn.XLOOKUP(MONTH(pedidos[[#This Row],[data_compra]]),'De-para'!$A$1:$A$13,'De-para'!$B$1:$B$13)</f>
        <v>jan</v>
      </c>
    </row>
    <row r="135370" spans="1:7" x14ac:dyDescent="0.25">
      <c r="A135370">
        <v>135369</v>
      </c>
      <c r="B135370">
        <v>43</v>
      </c>
      <c r="C135370">
        <v>9</v>
      </c>
      <c r="D135370" s="1">
        <v>44224</v>
      </c>
      <c r="E135370" s="2">
        <v>0.7993055555555556</v>
      </c>
      <c r="F135370">
        <f>YEAR(pedidos[[#This Row],[data_compra]])</f>
        <v>2021</v>
      </c>
      <c r="G135370" t="str">
        <f>_xlfn.XLOOKUP(MONTH(pedidos[[#This Row],[data_compra]]),'De-para'!$A$1:$A$13,'De-para'!$B$1:$B$13)</f>
        <v>jan</v>
      </c>
    </row>
    <row r="135371" spans="1:7" x14ac:dyDescent="0.25">
      <c r="A135371">
        <v>135370</v>
      </c>
      <c r="B135371">
        <v>5</v>
      </c>
      <c r="C135371">
        <v>8</v>
      </c>
      <c r="D135371" s="1">
        <v>44224</v>
      </c>
      <c r="E135371" s="2">
        <v>0.7993055555555556</v>
      </c>
      <c r="F135371">
        <f>YEAR(pedidos[[#This Row],[data_compra]])</f>
        <v>2021</v>
      </c>
      <c r="G135371" t="str">
        <f>_xlfn.XLOOKUP(MONTH(pedidos[[#This Row],[data_compra]]),'De-para'!$A$1:$A$13,'De-para'!$B$1:$B$13)</f>
        <v>jan</v>
      </c>
    </row>
    <row r="135372" spans="1:7" x14ac:dyDescent="0.25">
      <c r="A135372">
        <v>135371</v>
      </c>
      <c r="B135372">
        <v>1</v>
      </c>
      <c r="C135372">
        <v>2</v>
      </c>
      <c r="D135372" s="1">
        <v>44224</v>
      </c>
      <c r="E135372" s="2">
        <v>0.80347222222222225</v>
      </c>
      <c r="F135372">
        <f>YEAR(pedidos[[#This Row],[data_compra]])</f>
        <v>2021</v>
      </c>
      <c r="G135372" t="str">
        <f>_xlfn.XLOOKUP(MONTH(pedidos[[#This Row],[data_compra]]),'De-para'!$A$1:$A$13,'De-para'!$B$1:$B$13)</f>
        <v>jan</v>
      </c>
    </row>
    <row r="135373" spans="1:7" x14ac:dyDescent="0.25">
      <c r="A135373">
        <v>135372</v>
      </c>
      <c r="B135373">
        <v>39</v>
      </c>
      <c r="C135373">
        <v>9</v>
      </c>
      <c r="D135373" s="1">
        <v>44224</v>
      </c>
      <c r="E135373" s="2">
        <v>0.81319444444444444</v>
      </c>
      <c r="F135373">
        <f>YEAR(pedidos[[#This Row],[data_compra]])</f>
        <v>2021</v>
      </c>
      <c r="G135373" t="str">
        <f>_xlfn.XLOOKUP(MONTH(pedidos[[#This Row],[data_compra]]),'De-para'!$A$1:$A$13,'De-para'!$B$1:$B$13)</f>
        <v>jan</v>
      </c>
    </row>
    <row r="135374" spans="1:7" x14ac:dyDescent="0.25">
      <c r="A135374">
        <v>135373</v>
      </c>
      <c r="B135374">
        <v>35</v>
      </c>
      <c r="C135374">
        <v>6</v>
      </c>
      <c r="D135374" s="1">
        <v>44224</v>
      </c>
      <c r="E135374" s="2">
        <v>0.81944444444444442</v>
      </c>
      <c r="F135374">
        <f>YEAR(pedidos[[#This Row],[data_compra]])</f>
        <v>2021</v>
      </c>
      <c r="G135374" t="str">
        <f>_xlfn.XLOOKUP(MONTH(pedidos[[#This Row],[data_compra]]),'De-para'!$A$1:$A$13,'De-para'!$B$1:$B$13)</f>
        <v>jan</v>
      </c>
    </row>
    <row r="135375" spans="1:7" x14ac:dyDescent="0.25">
      <c r="A135375">
        <v>135374</v>
      </c>
      <c r="B135375">
        <v>33</v>
      </c>
      <c r="C135375">
        <v>1</v>
      </c>
      <c r="D135375" s="1">
        <v>44224</v>
      </c>
      <c r="E135375" s="2">
        <v>0.8208333333333333</v>
      </c>
      <c r="F135375">
        <f>YEAR(pedidos[[#This Row],[data_compra]])</f>
        <v>2021</v>
      </c>
      <c r="G135375" t="str">
        <f>_xlfn.XLOOKUP(MONTH(pedidos[[#This Row],[data_compra]]),'De-para'!$A$1:$A$13,'De-para'!$B$1:$B$13)</f>
        <v>jan</v>
      </c>
    </row>
    <row r="135376" spans="1:7" x14ac:dyDescent="0.25">
      <c r="A135376">
        <v>135375</v>
      </c>
      <c r="B135376">
        <v>36</v>
      </c>
      <c r="C135376">
        <v>7</v>
      </c>
      <c r="D135376" s="1">
        <v>44224</v>
      </c>
      <c r="E135376" s="2">
        <v>0.8256944444444444</v>
      </c>
      <c r="F135376">
        <f>YEAR(pedidos[[#This Row],[data_compra]])</f>
        <v>2021</v>
      </c>
      <c r="G135376" t="str">
        <f>_xlfn.XLOOKUP(MONTH(pedidos[[#This Row],[data_compra]]),'De-para'!$A$1:$A$13,'De-para'!$B$1:$B$13)</f>
        <v>jan</v>
      </c>
    </row>
    <row r="135377" spans="1:7" x14ac:dyDescent="0.25">
      <c r="A135377">
        <v>135376</v>
      </c>
      <c r="B135377">
        <v>63</v>
      </c>
      <c r="C135377">
        <v>2</v>
      </c>
      <c r="D135377" s="1">
        <v>44224</v>
      </c>
      <c r="E135377" s="2">
        <v>0.82847222222222228</v>
      </c>
      <c r="F135377">
        <f>YEAR(pedidos[[#This Row],[data_compra]])</f>
        <v>2021</v>
      </c>
      <c r="G135377" t="str">
        <f>_xlfn.XLOOKUP(MONTH(pedidos[[#This Row],[data_compra]]),'De-para'!$A$1:$A$13,'De-para'!$B$1:$B$13)</f>
        <v>jan</v>
      </c>
    </row>
    <row r="135378" spans="1:7" x14ac:dyDescent="0.25">
      <c r="A135378">
        <v>135377</v>
      </c>
      <c r="B135378">
        <v>26</v>
      </c>
      <c r="C135378">
        <v>6</v>
      </c>
      <c r="D135378" s="1">
        <v>44224</v>
      </c>
      <c r="E135378" s="2">
        <v>0.82986111111111116</v>
      </c>
      <c r="F135378">
        <f>YEAR(pedidos[[#This Row],[data_compra]])</f>
        <v>2021</v>
      </c>
      <c r="G135378" t="str">
        <f>_xlfn.XLOOKUP(MONTH(pedidos[[#This Row],[data_compra]]),'De-para'!$A$1:$A$13,'De-para'!$B$1:$B$13)</f>
        <v>jan</v>
      </c>
    </row>
    <row r="135379" spans="1:7" x14ac:dyDescent="0.25">
      <c r="A135379">
        <v>135378</v>
      </c>
      <c r="B135379">
        <v>46</v>
      </c>
      <c r="C135379">
        <v>2</v>
      </c>
      <c r="D135379" s="1">
        <v>44224</v>
      </c>
      <c r="E135379" s="2">
        <v>0.82986111111111116</v>
      </c>
      <c r="F135379">
        <f>YEAR(pedidos[[#This Row],[data_compra]])</f>
        <v>2021</v>
      </c>
      <c r="G135379" t="str">
        <f>_xlfn.XLOOKUP(MONTH(pedidos[[#This Row],[data_compra]]),'De-para'!$A$1:$A$13,'De-para'!$B$1:$B$13)</f>
        <v>jan</v>
      </c>
    </row>
    <row r="135380" spans="1:7" x14ac:dyDescent="0.25">
      <c r="A135380">
        <v>135379</v>
      </c>
      <c r="B135380">
        <v>28</v>
      </c>
      <c r="C135380">
        <v>7</v>
      </c>
      <c r="D135380" s="1">
        <v>44224</v>
      </c>
      <c r="E135380" s="2">
        <v>0.83333333333333337</v>
      </c>
      <c r="F135380">
        <f>YEAR(pedidos[[#This Row],[data_compra]])</f>
        <v>2021</v>
      </c>
      <c r="G135380" t="str">
        <f>_xlfn.XLOOKUP(MONTH(pedidos[[#This Row],[data_compra]]),'De-para'!$A$1:$A$13,'De-para'!$B$1:$B$13)</f>
        <v>jan</v>
      </c>
    </row>
    <row r="135381" spans="1:7" x14ac:dyDescent="0.25">
      <c r="A135381">
        <v>135380</v>
      </c>
      <c r="B135381">
        <v>66</v>
      </c>
      <c r="C135381">
        <v>2</v>
      </c>
      <c r="D135381" s="1">
        <v>44224</v>
      </c>
      <c r="E135381" s="2">
        <v>0.83472222222222225</v>
      </c>
      <c r="F135381">
        <f>YEAR(pedidos[[#This Row],[data_compra]])</f>
        <v>2021</v>
      </c>
      <c r="G135381" t="str">
        <f>_xlfn.XLOOKUP(MONTH(pedidos[[#This Row],[data_compra]]),'De-para'!$A$1:$A$13,'De-para'!$B$1:$B$13)</f>
        <v>jan</v>
      </c>
    </row>
    <row r="135382" spans="1:7" x14ac:dyDescent="0.25">
      <c r="A135382">
        <v>135381</v>
      </c>
      <c r="B135382">
        <v>28</v>
      </c>
      <c r="C135382">
        <v>3</v>
      </c>
      <c r="D135382" s="1">
        <v>44224</v>
      </c>
      <c r="E135382" s="2">
        <v>0.8354166666666667</v>
      </c>
      <c r="F135382">
        <f>YEAR(pedidos[[#This Row],[data_compra]])</f>
        <v>2021</v>
      </c>
      <c r="G135382" t="str">
        <f>_xlfn.XLOOKUP(MONTH(pedidos[[#This Row],[data_compra]]),'De-para'!$A$1:$A$13,'De-para'!$B$1:$B$13)</f>
        <v>jan</v>
      </c>
    </row>
    <row r="135383" spans="1:7" x14ac:dyDescent="0.25">
      <c r="A135383">
        <v>135382</v>
      </c>
      <c r="B135383">
        <v>23</v>
      </c>
      <c r="C135383">
        <v>2</v>
      </c>
      <c r="D135383" s="1">
        <v>44224</v>
      </c>
      <c r="E135383" s="2">
        <v>0.83819444444444446</v>
      </c>
      <c r="F135383">
        <f>YEAR(pedidos[[#This Row],[data_compra]])</f>
        <v>2021</v>
      </c>
      <c r="G135383" t="str">
        <f>_xlfn.XLOOKUP(MONTH(pedidos[[#This Row],[data_compra]]),'De-para'!$A$1:$A$13,'De-para'!$B$1:$B$13)</f>
        <v>jan</v>
      </c>
    </row>
    <row r="135384" spans="1:7" x14ac:dyDescent="0.25">
      <c r="A135384">
        <v>135383</v>
      </c>
      <c r="B135384">
        <v>54</v>
      </c>
      <c r="C135384">
        <v>2</v>
      </c>
      <c r="D135384" s="1">
        <v>44224</v>
      </c>
      <c r="E135384" s="2">
        <v>0.84791666666666665</v>
      </c>
      <c r="F135384">
        <f>YEAR(pedidos[[#This Row],[data_compra]])</f>
        <v>2021</v>
      </c>
      <c r="G135384" t="str">
        <f>_xlfn.XLOOKUP(MONTH(pedidos[[#This Row],[data_compra]]),'De-para'!$A$1:$A$13,'De-para'!$B$1:$B$13)</f>
        <v>jan</v>
      </c>
    </row>
    <row r="135385" spans="1:7" x14ac:dyDescent="0.25">
      <c r="A135385">
        <v>135384</v>
      </c>
      <c r="B135385">
        <v>39</v>
      </c>
      <c r="C135385">
        <v>4</v>
      </c>
      <c r="D135385" s="1">
        <v>44224</v>
      </c>
      <c r="E135385" s="2">
        <v>0.85069444444444442</v>
      </c>
      <c r="F135385">
        <f>YEAR(pedidos[[#This Row],[data_compra]])</f>
        <v>2021</v>
      </c>
      <c r="G135385" t="str">
        <f>_xlfn.XLOOKUP(MONTH(pedidos[[#This Row],[data_compra]]),'De-para'!$A$1:$A$13,'De-para'!$B$1:$B$13)</f>
        <v>jan</v>
      </c>
    </row>
    <row r="135386" spans="1:7" x14ac:dyDescent="0.25">
      <c r="A135386">
        <v>135385</v>
      </c>
      <c r="B135386">
        <v>61</v>
      </c>
      <c r="C135386">
        <v>3</v>
      </c>
      <c r="D135386" s="1">
        <v>44224</v>
      </c>
      <c r="E135386" s="2">
        <v>0.85555555555555551</v>
      </c>
      <c r="F135386">
        <f>YEAR(pedidos[[#This Row],[data_compra]])</f>
        <v>2021</v>
      </c>
      <c r="G135386" t="str">
        <f>_xlfn.XLOOKUP(MONTH(pedidos[[#This Row],[data_compra]]),'De-para'!$A$1:$A$13,'De-para'!$B$1:$B$13)</f>
        <v>jan</v>
      </c>
    </row>
    <row r="135387" spans="1:7" x14ac:dyDescent="0.25">
      <c r="A135387">
        <v>135386</v>
      </c>
      <c r="B135387">
        <v>53</v>
      </c>
      <c r="C135387">
        <v>9</v>
      </c>
      <c r="D135387" s="1">
        <v>44224</v>
      </c>
      <c r="E135387" s="2">
        <v>0.85555555555555551</v>
      </c>
      <c r="F135387">
        <f>YEAR(pedidos[[#This Row],[data_compra]])</f>
        <v>2021</v>
      </c>
      <c r="G135387" t="str">
        <f>_xlfn.XLOOKUP(MONTH(pedidos[[#This Row],[data_compra]]),'De-para'!$A$1:$A$13,'De-para'!$B$1:$B$13)</f>
        <v>jan</v>
      </c>
    </row>
    <row r="135388" spans="1:7" x14ac:dyDescent="0.25">
      <c r="A135388">
        <v>135387</v>
      </c>
      <c r="B135388">
        <v>62</v>
      </c>
      <c r="C135388">
        <v>5</v>
      </c>
      <c r="D135388" s="1">
        <v>44224</v>
      </c>
      <c r="E135388" s="2">
        <v>0.86319444444444449</v>
      </c>
      <c r="F135388">
        <f>YEAR(pedidos[[#This Row],[data_compra]])</f>
        <v>2021</v>
      </c>
      <c r="G135388" t="str">
        <f>_xlfn.XLOOKUP(MONTH(pedidos[[#This Row],[data_compra]]),'De-para'!$A$1:$A$13,'De-para'!$B$1:$B$13)</f>
        <v>jan</v>
      </c>
    </row>
    <row r="135389" spans="1:7" x14ac:dyDescent="0.25">
      <c r="A135389">
        <v>135388</v>
      </c>
      <c r="B135389">
        <v>2</v>
      </c>
      <c r="C135389">
        <v>6</v>
      </c>
      <c r="D135389" s="1">
        <v>44224</v>
      </c>
      <c r="E135389" s="2">
        <v>0.86736111111111114</v>
      </c>
      <c r="F135389">
        <f>YEAR(pedidos[[#This Row],[data_compra]])</f>
        <v>2021</v>
      </c>
      <c r="G135389" t="str">
        <f>_xlfn.XLOOKUP(MONTH(pedidos[[#This Row],[data_compra]]),'De-para'!$A$1:$A$13,'De-para'!$B$1:$B$13)</f>
        <v>jan</v>
      </c>
    </row>
    <row r="135390" spans="1:7" x14ac:dyDescent="0.25">
      <c r="A135390">
        <v>135389</v>
      </c>
      <c r="B135390">
        <v>18</v>
      </c>
      <c r="C135390">
        <v>6</v>
      </c>
      <c r="D135390" s="1">
        <v>44224</v>
      </c>
      <c r="E135390" s="2">
        <v>0.86875000000000002</v>
      </c>
      <c r="F135390">
        <f>YEAR(pedidos[[#This Row],[data_compra]])</f>
        <v>2021</v>
      </c>
      <c r="G135390" t="str">
        <f>_xlfn.XLOOKUP(MONTH(pedidos[[#This Row],[data_compra]]),'De-para'!$A$1:$A$13,'De-para'!$B$1:$B$13)</f>
        <v>jan</v>
      </c>
    </row>
    <row r="135391" spans="1:7" x14ac:dyDescent="0.25">
      <c r="A135391">
        <v>135390</v>
      </c>
      <c r="B135391">
        <v>23</v>
      </c>
      <c r="C135391">
        <v>7</v>
      </c>
      <c r="D135391" s="1">
        <v>44224</v>
      </c>
      <c r="E135391" s="2">
        <v>0.87708333333333333</v>
      </c>
      <c r="F135391">
        <f>YEAR(pedidos[[#This Row],[data_compra]])</f>
        <v>2021</v>
      </c>
      <c r="G135391" t="str">
        <f>_xlfn.XLOOKUP(MONTH(pedidos[[#This Row],[data_compra]]),'De-para'!$A$1:$A$13,'De-para'!$B$1:$B$13)</f>
        <v>jan</v>
      </c>
    </row>
    <row r="135392" spans="1:7" x14ac:dyDescent="0.25">
      <c r="A135392">
        <v>135391</v>
      </c>
      <c r="B135392">
        <v>56</v>
      </c>
      <c r="C135392">
        <v>5</v>
      </c>
      <c r="D135392" s="1">
        <v>44224</v>
      </c>
      <c r="E135392" s="2">
        <v>0.87847222222222221</v>
      </c>
      <c r="F135392">
        <f>YEAR(pedidos[[#This Row],[data_compra]])</f>
        <v>2021</v>
      </c>
      <c r="G135392" t="str">
        <f>_xlfn.XLOOKUP(MONTH(pedidos[[#This Row],[data_compra]]),'De-para'!$A$1:$A$13,'De-para'!$B$1:$B$13)</f>
        <v>jan</v>
      </c>
    </row>
    <row r="135393" spans="1:7" x14ac:dyDescent="0.25">
      <c r="A135393">
        <v>135392</v>
      </c>
      <c r="B135393">
        <v>66</v>
      </c>
      <c r="C135393">
        <v>6</v>
      </c>
      <c r="D135393" s="1">
        <v>44224</v>
      </c>
      <c r="E135393" s="2">
        <v>0.87847222222222221</v>
      </c>
      <c r="F135393">
        <f>YEAR(pedidos[[#This Row],[data_compra]])</f>
        <v>2021</v>
      </c>
      <c r="G135393" t="str">
        <f>_xlfn.XLOOKUP(MONTH(pedidos[[#This Row],[data_compra]]),'De-para'!$A$1:$A$13,'De-para'!$B$1:$B$13)</f>
        <v>jan</v>
      </c>
    </row>
    <row r="135394" spans="1:7" x14ac:dyDescent="0.25">
      <c r="A135394">
        <v>135393</v>
      </c>
      <c r="B135394">
        <v>35</v>
      </c>
      <c r="C135394">
        <v>5</v>
      </c>
      <c r="D135394" s="1">
        <v>44224</v>
      </c>
      <c r="E135394" s="2">
        <v>0.88194444444444442</v>
      </c>
      <c r="F135394">
        <f>YEAR(pedidos[[#This Row],[data_compra]])</f>
        <v>2021</v>
      </c>
      <c r="G135394" t="str">
        <f>_xlfn.XLOOKUP(MONTH(pedidos[[#This Row],[data_compra]]),'De-para'!$A$1:$A$13,'De-para'!$B$1:$B$13)</f>
        <v>jan</v>
      </c>
    </row>
    <row r="135395" spans="1:7" x14ac:dyDescent="0.25">
      <c r="A135395">
        <v>135394</v>
      </c>
      <c r="B135395">
        <v>2</v>
      </c>
      <c r="C135395">
        <v>2</v>
      </c>
      <c r="D135395" s="1">
        <v>44224</v>
      </c>
      <c r="E135395" s="2">
        <v>0.88263888888888886</v>
      </c>
      <c r="F135395">
        <f>YEAR(pedidos[[#This Row],[data_compra]])</f>
        <v>2021</v>
      </c>
      <c r="G135395" t="str">
        <f>_xlfn.XLOOKUP(MONTH(pedidos[[#This Row],[data_compra]]),'De-para'!$A$1:$A$13,'De-para'!$B$1:$B$13)</f>
        <v>jan</v>
      </c>
    </row>
    <row r="135396" spans="1:7" x14ac:dyDescent="0.25">
      <c r="A135396">
        <v>135395</v>
      </c>
      <c r="B135396">
        <v>45</v>
      </c>
      <c r="C135396">
        <v>6</v>
      </c>
      <c r="D135396" s="1">
        <v>44224</v>
      </c>
      <c r="E135396" s="2">
        <v>0.90069444444444446</v>
      </c>
      <c r="F135396">
        <f>YEAR(pedidos[[#This Row],[data_compra]])</f>
        <v>2021</v>
      </c>
      <c r="G135396" t="str">
        <f>_xlfn.XLOOKUP(MONTH(pedidos[[#This Row],[data_compra]]),'De-para'!$A$1:$A$13,'De-para'!$B$1:$B$13)</f>
        <v>jan</v>
      </c>
    </row>
    <row r="135397" spans="1:7" x14ac:dyDescent="0.25">
      <c r="A135397">
        <v>135396</v>
      </c>
      <c r="B135397">
        <v>15</v>
      </c>
      <c r="C135397">
        <v>1</v>
      </c>
      <c r="D135397" s="1">
        <v>44224</v>
      </c>
      <c r="E135397" s="2">
        <v>0.90763888888888888</v>
      </c>
      <c r="F135397">
        <f>YEAR(pedidos[[#This Row],[data_compra]])</f>
        <v>2021</v>
      </c>
      <c r="G135397" t="str">
        <f>_xlfn.XLOOKUP(MONTH(pedidos[[#This Row],[data_compra]]),'De-para'!$A$1:$A$13,'De-para'!$B$1:$B$13)</f>
        <v>jan</v>
      </c>
    </row>
    <row r="135398" spans="1:7" x14ac:dyDescent="0.25">
      <c r="A135398">
        <v>135397</v>
      </c>
      <c r="B135398">
        <v>6</v>
      </c>
      <c r="C135398">
        <v>7</v>
      </c>
      <c r="D135398" s="1">
        <v>44224</v>
      </c>
      <c r="E135398" s="2">
        <v>0.91111111111111109</v>
      </c>
      <c r="F135398">
        <f>YEAR(pedidos[[#This Row],[data_compra]])</f>
        <v>2021</v>
      </c>
      <c r="G135398" t="str">
        <f>_xlfn.XLOOKUP(MONTH(pedidos[[#This Row],[data_compra]]),'De-para'!$A$1:$A$13,'De-para'!$B$1:$B$13)</f>
        <v>jan</v>
      </c>
    </row>
    <row r="135399" spans="1:7" x14ac:dyDescent="0.25">
      <c r="A135399">
        <v>135398</v>
      </c>
      <c r="B135399">
        <v>7</v>
      </c>
      <c r="C135399">
        <v>6</v>
      </c>
      <c r="D135399" s="1">
        <v>44224</v>
      </c>
      <c r="E135399" s="2">
        <v>0.91249999999999998</v>
      </c>
      <c r="F135399">
        <f>YEAR(pedidos[[#This Row],[data_compra]])</f>
        <v>2021</v>
      </c>
      <c r="G135399" t="str">
        <f>_xlfn.XLOOKUP(MONTH(pedidos[[#This Row],[data_compra]]),'De-para'!$A$1:$A$13,'De-para'!$B$1:$B$13)</f>
        <v>jan</v>
      </c>
    </row>
    <row r="135400" spans="1:7" x14ac:dyDescent="0.25">
      <c r="A135400">
        <v>135399</v>
      </c>
      <c r="B135400">
        <v>64</v>
      </c>
      <c r="C135400">
        <v>8</v>
      </c>
      <c r="D135400" s="1">
        <v>44224</v>
      </c>
      <c r="E135400" s="2">
        <v>0.91597222222222219</v>
      </c>
      <c r="F135400">
        <f>YEAR(pedidos[[#This Row],[data_compra]])</f>
        <v>2021</v>
      </c>
      <c r="G135400" t="str">
        <f>_xlfn.XLOOKUP(MONTH(pedidos[[#This Row],[data_compra]]),'De-para'!$A$1:$A$13,'De-para'!$B$1:$B$13)</f>
        <v>jan</v>
      </c>
    </row>
    <row r="135401" spans="1:7" x14ac:dyDescent="0.25">
      <c r="A135401">
        <v>135400</v>
      </c>
      <c r="B135401">
        <v>56</v>
      </c>
      <c r="C135401">
        <v>5</v>
      </c>
      <c r="D135401" s="1">
        <v>44224</v>
      </c>
      <c r="E135401" s="2">
        <v>0.92638888888888893</v>
      </c>
      <c r="F135401">
        <f>YEAR(pedidos[[#This Row],[data_compra]])</f>
        <v>2021</v>
      </c>
      <c r="G135401" t="str">
        <f>_xlfn.XLOOKUP(MONTH(pedidos[[#This Row],[data_compra]]),'De-para'!$A$1:$A$13,'De-para'!$B$1:$B$13)</f>
        <v>jan</v>
      </c>
    </row>
    <row r="135402" spans="1:7" x14ac:dyDescent="0.25">
      <c r="A135402">
        <v>135401</v>
      </c>
      <c r="B135402">
        <v>24</v>
      </c>
      <c r="C135402">
        <v>1</v>
      </c>
      <c r="D135402" s="1">
        <v>44224</v>
      </c>
      <c r="E135402" s="2">
        <v>0.93263888888888891</v>
      </c>
      <c r="F135402">
        <f>YEAR(pedidos[[#This Row],[data_compra]])</f>
        <v>2021</v>
      </c>
      <c r="G135402" t="str">
        <f>_xlfn.XLOOKUP(MONTH(pedidos[[#This Row],[data_compra]]),'De-para'!$A$1:$A$13,'De-para'!$B$1:$B$13)</f>
        <v>jan</v>
      </c>
    </row>
    <row r="135403" spans="1:7" x14ac:dyDescent="0.25">
      <c r="A135403">
        <v>135402</v>
      </c>
      <c r="B135403">
        <v>27</v>
      </c>
      <c r="C135403">
        <v>2</v>
      </c>
      <c r="D135403" s="1">
        <v>44224</v>
      </c>
      <c r="E135403" s="2">
        <v>0.94652777777777775</v>
      </c>
      <c r="F135403">
        <f>YEAR(pedidos[[#This Row],[data_compra]])</f>
        <v>2021</v>
      </c>
      <c r="G135403" t="str">
        <f>_xlfn.XLOOKUP(MONTH(pedidos[[#This Row],[data_compra]]),'De-para'!$A$1:$A$13,'De-para'!$B$1:$B$13)</f>
        <v>jan</v>
      </c>
    </row>
    <row r="135404" spans="1:7" x14ac:dyDescent="0.25">
      <c r="A135404">
        <v>135403</v>
      </c>
      <c r="B135404">
        <v>21</v>
      </c>
      <c r="C135404">
        <v>3</v>
      </c>
      <c r="D135404" s="1">
        <v>44224</v>
      </c>
      <c r="E135404" s="2">
        <v>0.95138888888888884</v>
      </c>
      <c r="F135404">
        <f>YEAR(pedidos[[#This Row],[data_compra]])</f>
        <v>2021</v>
      </c>
      <c r="G135404" t="str">
        <f>_xlfn.XLOOKUP(MONTH(pedidos[[#This Row],[data_compra]]),'De-para'!$A$1:$A$13,'De-para'!$B$1:$B$13)</f>
        <v>jan</v>
      </c>
    </row>
    <row r="135405" spans="1:7" x14ac:dyDescent="0.25">
      <c r="A135405">
        <v>135404</v>
      </c>
      <c r="B135405">
        <v>1</v>
      </c>
      <c r="C135405">
        <v>5</v>
      </c>
      <c r="D135405" s="1">
        <v>44224</v>
      </c>
      <c r="E135405" s="2">
        <v>0.96250000000000002</v>
      </c>
      <c r="F135405">
        <f>YEAR(pedidos[[#This Row],[data_compra]])</f>
        <v>2021</v>
      </c>
      <c r="G135405" t="str">
        <f>_xlfn.XLOOKUP(MONTH(pedidos[[#This Row],[data_compra]]),'De-para'!$A$1:$A$13,'De-para'!$B$1:$B$13)</f>
        <v>jan</v>
      </c>
    </row>
    <row r="135406" spans="1:7" x14ac:dyDescent="0.25">
      <c r="A135406">
        <v>135405</v>
      </c>
      <c r="B135406">
        <v>24</v>
      </c>
      <c r="C135406">
        <v>3</v>
      </c>
      <c r="D135406" s="1">
        <v>44224</v>
      </c>
      <c r="E135406" s="2">
        <v>0.96875</v>
      </c>
      <c r="F135406">
        <f>YEAR(pedidos[[#This Row],[data_compra]])</f>
        <v>2021</v>
      </c>
      <c r="G135406" t="str">
        <f>_xlfn.XLOOKUP(MONTH(pedidos[[#This Row],[data_compra]]),'De-para'!$A$1:$A$13,'De-para'!$B$1:$B$13)</f>
        <v>jan</v>
      </c>
    </row>
    <row r="135407" spans="1:7" x14ac:dyDescent="0.25">
      <c r="A135407">
        <v>135406</v>
      </c>
      <c r="B135407">
        <v>32</v>
      </c>
      <c r="C135407">
        <v>4</v>
      </c>
      <c r="D135407" s="1">
        <v>44224</v>
      </c>
      <c r="E135407" s="2">
        <v>0.97083333333333333</v>
      </c>
      <c r="F135407">
        <f>YEAR(pedidos[[#This Row],[data_compra]])</f>
        <v>2021</v>
      </c>
      <c r="G135407" t="str">
        <f>_xlfn.XLOOKUP(MONTH(pedidos[[#This Row],[data_compra]]),'De-para'!$A$1:$A$13,'De-para'!$B$1:$B$13)</f>
        <v>jan</v>
      </c>
    </row>
    <row r="135408" spans="1:7" x14ac:dyDescent="0.25">
      <c r="A135408">
        <v>135407</v>
      </c>
      <c r="B135408">
        <v>55</v>
      </c>
      <c r="C135408">
        <v>4</v>
      </c>
      <c r="D135408" s="1">
        <v>44224</v>
      </c>
      <c r="E135408" s="2">
        <v>0.97152777777777777</v>
      </c>
      <c r="F135408">
        <f>YEAR(pedidos[[#This Row],[data_compra]])</f>
        <v>2021</v>
      </c>
      <c r="G135408" t="str">
        <f>_xlfn.XLOOKUP(MONTH(pedidos[[#This Row],[data_compra]]),'De-para'!$A$1:$A$13,'De-para'!$B$1:$B$13)</f>
        <v>jan</v>
      </c>
    </row>
    <row r="135409" spans="1:7" x14ac:dyDescent="0.25">
      <c r="A135409">
        <v>135408</v>
      </c>
      <c r="B135409">
        <v>38</v>
      </c>
      <c r="C135409">
        <v>4</v>
      </c>
      <c r="D135409" s="1">
        <v>44224</v>
      </c>
      <c r="E135409" s="2">
        <v>0.97222222222222221</v>
      </c>
      <c r="F135409">
        <f>YEAR(pedidos[[#This Row],[data_compra]])</f>
        <v>2021</v>
      </c>
      <c r="G135409" t="str">
        <f>_xlfn.XLOOKUP(MONTH(pedidos[[#This Row],[data_compra]]),'De-para'!$A$1:$A$13,'De-para'!$B$1:$B$13)</f>
        <v>jan</v>
      </c>
    </row>
    <row r="135410" spans="1:7" x14ac:dyDescent="0.25">
      <c r="A135410">
        <v>135409</v>
      </c>
      <c r="B135410">
        <v>18</v>
      </c>
      <c r="C135410">
        <v>10</v>
      </c>
      <c r="D135410" s="1">
        <v>44224</v>
      </c>
      <c r="E135410" s="2">
        <v>0.98055555555555551</v>
      </c>
      <c r="F135410">
        <f>YEAR(pedidos[[#This Row],[data_compra]])</f>
        <v>2021</v>
      </c>
      <c r="G135410" t="str">
        <f>_xlfn.XLOOKUP(MONTH(pedidos[[#This Row],[data_compra]]),'De-para'!$A$1:$A$13,'De-para'!$B$1:$B$13)</f>
        <v>jan</v>
      </c>
    </row>
    <row r="135411" spans="1:7" x14ac:dyDescent="0.25">
      <c r="A135411">
        <v>135410</v>
      </c>
      <c r="B135411">
        <v>21</v>
      </c>
      <c r="C135411">
        <v>2</v>
      </c>
      <c r="D135411" s="1">
        <v>44224</v>
      </c>
      <c r="E135411" s="2">
        <v>0.98055555555555551</v>
      </c>
      <c r="F135411">
        <f>YEAR(pedidos[[#This Row],[data_compra]])</f>
        <v>2021</v>
      </c>
      <c r="G135411" t="str">
        <f>_xlfn.XLOOKUP(MONTH(pedidos[[#This Row],[data_compra]]),'De-para'!$A$1:$A$13,'De-para'!$B$1:$B$13)</f>
        <v>jan</v>
      </c>
    </row>
    <row r="135412" spans="1:7" x14ac:dyDescent="0.25">
      <c r="A135412">
        <v>135411</v>
      </c>
      <c r="B135412">
        <v>33</v>
      </c>
      <c r="C135412">
        <v>9</v>
      </c>
      <c r="D135412" s="1">
        <v>44224</v>
      </c>
      <c r="E135412" s="2">
        <v>0.98472222222222228</v>
      </c>
      <c r="F135412">
        <f>YEAR(pedidos[[#This Row],[data_compra]])</f>
        <v>2021</v>
      </c>
      <c r="G135412" t="str">
        <f>_xlfn.XLOOKUP(MONTH(pedidos[[#This Row],[data_compra]]),'De-para'!$A$1:$A$13,'De-para'!$B$1:$B$13)</f>
        <v>jan</v>
      </c>
    </row>
    <row r="135413" spans="1:7" x14ac:dyDescent="0.25">
      <c r="A135413">
        <v>135412</v>
      </c>
      <c r="B135413">
        <v>57</v>
      </c>
      <c r="C135413">
        <v>4</v>
      </c>
      <c r="D135413" s="1">
        <v>44225</v>
      </c>
      <c r="E135413" s="2">
        <v>2.7777777777777779E-3</v>
      </c>
      <c r="F135413">
        <f>YEAR(pedidos[[#This Row],[data_compra]])</f>
        <v>2021</v>
      </c>
      <c r="G135413" t="str">
        <f>_xlfn.XLOOKUP(MONTH(pedidos[[#This Row],[data_compra]]),'De-para'!$A$1:$A$13,'De-para'!$B$1:$B$13)</f>
        <v>jan</v>
      </c>
    </row>
    <row r="135414" spans="1:7" x14ac:dyDescent="0.25">
      <c r="A135414">
        <v>135413</v>
      </c>
      <c r="B135414">
        <v>6</v>
      </c>
      <c r="C135414">
        <v>2</v>
      </c>
      <c r="D135414" s="1">
        <v>44225</v>
      </c>
      <c r="E135414" s="2">
        <v>3.472222222222222E-3</v>
      </c>
      <c r="F135414">
        <f>YEAR(pedidos[[#This Row],[data_compra]])</f>
        <v>2021</v>
      </c>
      <c r="G135414" t="str">
        <f>_xlfn.XLOOKUP(MONTH(pedidos[[#This Row],[data_compra]]),'De-para'!$A$1:$A$13,'De-para'!$B$1:$B$13)</f>
        <v>jan</v>
      </c>
    </row>
    <row r="135415" spans="1:7" x14ac:dyDescent="0.25">
      <c r="A135415">
        <v>135414</v>
      </c>
      <c r="B135415">
        <v>21</v>
      </c>
      <c r="C135415">
        <v>2</v>
      </c>
      <c r="D135415" s="1">
        <v>44225</v>
      </c>
      <c r="E135415" s="2">
        <v>6.9444444444444441E-3</v>
      </c>
      <c r="F135415">
        <f>YEAR(pedidos[[#This Row],[data_compra]])</f>
        <v>2021</v>
      </c>
      <c r="G135415" t="str">
        <f>_xlfn.XLOOKUP(MONTH(pedidos[[#This Row],[data_compra]]),'De-para'!$A$1:$A$13,'De-para'!$B$1:$B$13)</f>
        <v>jan</v>
      </c>
    </row>
    <row r="135416" spans="1:7" x14ac:dyDescent="0.25">
      <c r="A135416">
        <v>135415</v>
      </c>
      <c r="B135416">
        <v>23</v>
      </c>
      <c r="C135416">
        <v>3</v>
      </c>
      <c r="D135416" s="1">
        <v>44225</v>
      </c>
      <c r="E135416" s="2">
        <v>2.9861111111111113E-2</v>
      </c>
      <c r="F135416">
        <f>YEAR(pedidos[[#This Row],[data_compra]])</f>
        <v>2021</v>
      </c>
      <c r="G135416" t="str">
        <f>_xlfn.XLOOKUP(MONTH(pedidos[[#This Row],[data_compra]]),'De-para'!$A$1:$A$13,'De-para'!$B$1:$B$13)</f>
        <v>jan</v>
      </c>
    </row>
    <row r="135417" spans="1:7" x14ac:dyDescent="0.25">
      <c r="A135417">
        <v>135416</v>
      </c>
      <c r="B135417">
        <v>28</v>
      </c>
      <c r="C135417">
        <v>5</v>
      </c>
      <c r="D135417" s="1">
        <v>44225</v>
      </c>
      <c r="E135417" s="2">
        <v>3.1944444444444442E-2</v>
      </c>
      <c r="F135417">
        <f>YEAR(pedidos[[#This Row],[data_compra]])</f>
        <v>2021</v>
      </c>
      <c r="G135417" t="str">
        <f>_xlfn.XLOOKUP(MONTH(pedidos[[#This Row],[data_compra]]),'De-para'!$A$1:$A$13,'De-para'!$B$1:$B$13)</f>
        <v>jan</v>
      </c>
    </row>
    <row r="135418" spans="1:7" x14ac:dyDescent="0.25">
      <c r="A135418">
        <v>135417</v>
      </c>
      <c r="B135418">
        <v>64</v>
      </c>
      <c r="C135418">
        <v>9</v>
      </c>
      <c r="D135418" s="1">
        <v>44225</v>
      </c>
      <c r="E135418" s="2">
        <v>3.2638888888888891E-2</v>
      </c>
      <c r="F135418">
        <f>YEAR(pedidos[[#This Row],[data_compra]])</f>
        <v>2021</v>
      </c>
      <c r="G135418" t="str">
        <f>_xlfn.XLOOKUP(MONTH(pedidos[[#This Row],[data_compra]]),'De-para'!$A$1:$A$13,'De-para'!$B$1:$B$13)</f>
        <v>jan</v>
      </c>
    </row>
    <row r="135419" spans="1:7" x14ac:dyDescent="0.25">
      <c r="A135419">
        <v>135418</v>
      </c>
      <c r="B135419">
        <v>42</v>
      </c>
      <c r="C135419">
        <v>8</v>
      </c>
      <c r="D135419" s="1">
        <v>44225</v>
      </c>
      <c r="E135419" s="2">
        <v>3.3333333333333333E-2</v>
      </c>
      <c r="F135419">
        <f>YEAR(pedidos[[#This Row],[data_compra]])</f>
        <v>2021</v>
      </c>
      <c r="G135419" t="str">
        <f>_xlfn.XLOOKUP(MONTH(pedidos[[#This Row],[data_compra]]),'De-para'!$A$1:$A$13,'De-para'!$B$1:$B$13)</f>
        <v>jan</v>
      </c>
    </row>
    <row r="135420" spans="1:7" x14ac:dyDescent="0.25">
      <c r="A135420">
        <v>135419</v>
      </c>
      <c r="B135420">
        <v>35</v>
      </c>
      <c r="C135420">
        <v>6</v>
      </c>
      <c r="D135420" s="1">
        <v>44225</v>
      </c>
      <c r="E135420" s="2">
        <v>4.1666666666666664E-2</v>
      </c>
      <c r="F135420">
        <f>YEAR(pedidos[[#This Row],[data_compra]])</f>
        <v>2021</v>
      </c>
      <c r="G135420" t="str">
        <f>_xlfn.XLOOKUP(MONTH(pedidos[[#This Row],[data_compra]]),'De-para'!$A$1:$A$13,'De-para'!$B$1:$B$13)</f>
        <v>jan</v>
      </c>
    </row>
    <row r="135421" spans="1:7" x14ac:dyDescent="0.25">
      <c r="A135421">
        <v>135420</v>
      </c>
      <c r="B135421">
        <v>58</v>
      </c>
      <c r="C135421">
        <v>2</v>
      </c>
      <c r="D135421" s="1">
        <v>44225</v>
      </c>
      <c r="E135421" s="2">
        <v>6.3194444444444442E-2</v>
      </c>
      <c r="F135421">
        <f>YEAR(pedidos[[#This Row],[data_compra]])</f>
        <v>2021</v>
      </c>
      <c r="G135421" t="str">
        <f>_xlfn.XLOOKUP(MONTH(pedidos[[#This Row],[data_compra]]),'De-para'!$A$1:$A$13,'De-para'!$B$1:$B$13)</f>
        <v>jan</v>
      </c>
    </row>
    <row r="135422" spans="1:7" x14ac:dyDescent="0.25">
      <c r="A135422">
        <v>135421</v>
      </c>
      <c r="B135422">
        <v>36</v>
      </c>
      <c r="C135422">
        <v>2</v>
      </c>
      <c r="D135422" s="1">
        <v>44225</v>
      </c>
      <c r="E135422" s="2">
        <v>0.10138888888888889</v>
      </c>
      <c r="F135422">
        <f>YEAR(pedidos[[#This Row],[data_compra]])</f>
        <v>2021</v>
      </c>
      <c r="G135422" t="str">
        <f>_xlfn.XLOOKUP(MONTH(pedidos[[#This Row],[data_compra]]),'De-para'!$A$1:$A$13,'De-para'!$B$1:$B$13)</f>
        <v>jan</v>
      </c>
    </row>
    <row r="135423" spans="1:7" x14ac:dyDescent="0.25">
      <c r="A135423">
        <v>135422</v>
      </c>
      <c r="B135423">
        <v>47</v>
      </c>
      <c r="C135423">
        <v>1</v>
      </c>
      <c r="D135423" s="1">
        <v>44225</v>
      </c>
      <c r="E135423" s="2">
        <v>0.12152777777777778</v>
      </c>
      <c r="F135423">
        <f>YEAR(pedidos[[#This Row],[data_compra]])</f>
        <v>2021</v>
      </c>
      <c r="G135423" t="str">
        <f>_xlfn.XLOOKUP(MONTH(pedidos[[#This Row],[data_compra]]),'De-para'!$A$1:$A$13,'De-para'!$B$1:$B$13)</f>
        <v>jan</v>
      </c>
    </row>
    <row r="135424" spans="1:7" x14ac:dyDescent="0.25">
      <c r="A135424">
        <v>135423</v>
      </c>
      <c r="B135424">
        <v>31</v>
      </c>
      <c r="C135424">
        <v>9</v>
      </c>
      <c r="D135424" s="1">
        <v>44225</v>
      </c>
      <c r="E135424" s="2">
        <v>0.21666666666666667</v>
      </c>
      <c r="F135424">
        <f>YEAR(pedidos[[#This Row],[data_compra]])</f>
        <v>2021</v>
      </c>
      <c r="G135424" t="str">
        <f>_xlfn.XLOOKUP(MONTH(pedidos[[#This Row],[data_compra]]),'De-para'!$A$1:$A$13,'De-para'!$B$1:$B$13)</f>
        <v>jan</v>
      </c>
    </row>
    <row r="135425" spans="1:7" x14ac:dyDescent="0.25">
      <c r="A135425">
        <v>135424</v>
      </c>
      <c r="B135425">
        <v>9</v>
      </c>
      <c r="C135425">
        <v>1</v>
      </c>
      <c r="D135425" s="1">
        <v>44225</v>
      </c>
      <c r="E135425" s="2">
        <v>0.2590277777777778</v>
      </c>
      <c r="F135425">
        <f>YEAR(pedidos[[#This Row],[data_compra]])</f>
        <v>2021</v>
      </c>
      <c r="G135425" t="str">
        <f>_xlfn.XLOOKUP(MONTH(pedidos[[#This Row],[data_compra]]),'De-para'!$A$1:$A$13,'De-para'!$B$1:$B$13)</f>
        <v>jan</v>
      </c>
    </row>
    <row r="135426" spans="1:7" x14ac:dyDescent="0.25">
      <c r="A135426">
        <v>135425</v>
      </c>
      <c r="B135426">
        <v>11</v>
      </c>
      <c r="C135426">
        <v>5</v>
      </c>
      <c r="D135426" s="1">
        <v>44225</v>
      </c>
      <c r="E135426" s="2">
        <v>0.28749999999999998</v>
      </c>
      <c r="F135426">
        <f>YEAR(pedidos[[#This Row],[data_compra]])</f>
        <v>2021</v>
      </c>
      <c r="G135426" t="str">
        <f>_xlfn.XLOOKUP(MONTH(pedidos[[#This Row],[data_compra]]),'De-para'!$A$1:$A$13,'De-para'!$B$1:$B$13)</f>
        <v>jan</v>
      </c>
    </row>
    <row r="135427" spans="1:7" x14ac:dyDescent="0.25">
      <c r="A135427">
        <v>135426</v>
      </c>
      <c r="B135427">
        <v>9</v>
      </c>
      <c r="C135427">
        <v>1</v>
      </c>
      <c r="D135427" s="1">
        <v>44225</v>
      </c>
      <c r="E135427" s="2">
        <v>0.31041666666666667</v>
      </c>
      <c r="F135427">
        <f>YEAR(pedidos[[#This Row],[data_compra]])</f>
        <v>2021</v>
      </c>
      <c r="G135427" t="str">
        <f>_xlfn.XLOOKUP(MONTH(pedidos[[#This Row],[data_compra]]),'De-para'!$A$1:$A$13,'De-para'!$B$1:$B$13)</f>
        <v>jan</v>
      </c>
    </row>
    <row r="135428" spans="1:7" x14ac:dyDescent="0.25">
      <c r="A135428">
        <v>135427</v>
      </c>
      <c r="B135428">
        <v>29</v>
      </c>
      <c r="C135428">
        <v>6</v>
      </c>
      <c r="D135428" s="1">
        <v>44225</v>
      </c>
      <c r="E135428" s="2">
        <v>0.32083333333333336</v>
      </c>
      <c r="F135428">
        <f>YEAR(pedidos[[#This Row],[data_compra]])</f>
        <v>2021</v>
      </c>
      <c r="G135428" t="str">
        <f>_xlfn.XLOOKUP(MONTH(pedidos[[#This Row],[data_compra]]),'De-para'!$A$1:$A$13,'De-para'!$B$1:$B$13)</f>
        <v>jan</v>
      </c>
    </row>
    <row r="135429" spans="1:7" x14ac:dyDescent="0.25">
      <c r="A135429">
        <v>135428</v>
      </c>
      <c r="B135429">
        <v>57</v>
      </c>
      <c r="C135429">
        <v>8</v>
      </c>
      <c r="D135429" s="1">
        <v>44225</v>
      </c>
      <c r="E135429" s="2">
        <v>0.33611111111111114</v>
      </c>
      <c r="F135429">
        <f>YEAR(pedidos[[#This Row],[data_compra]])</f>
        <v>2021</v>
      </c>
      <c r="G135429" t="str">
        <f>_xlfn.XLOOKUP(MONTH(pedidos[[#This Row],[data_compra]]),'De-para'!$A$1:$A$13,'De-para'!$B$1:$B$13)</f>
        <v>jan</v>
      </c>
    </row>
    <row r="135430" spans="1:7" x14ac:dyDescent="0.25">
      <c r="A135430">
        <v>135429</v>
      </c>
      <c r="B135430">
        <v>54</v>
      </c>
      <c r="C135430">
        <v>5</v>
      </c>
      <c r="D135430" s="1">
        <v>44225</v>
      </c>
      <c r="E135430" s="2">
        <v>0.33680555555555558</v>
      </c>
      <c r="F135430">
        <f>YEAR(pedidos[[#This Row],[data_compra]])</f>
        <v>2021</v>
      </c>
      <c r="G135430" t="str">
        <f>_xlfn.XLOOKUP(MONTH(pedidos[[#This Row],[data_compra]]),'De-para'!$A$1:$A$13,'De-para'!$B$1:$B$13)</f>
        <v>jan</v>
      </c>
    </row>
    <row r="135431" spans="1:7" x14ac:dyDescent="0.25">
      <c r="A135431">
        <v>135430</v>
      </c>
      <c r="B135431">
        <v>15</v>
      </c>
      <c r="C135431">
        <v>3</v>
      </c>
      <c r="D135431" s="1">
        <v>44225</v>
      </c>
      <c r="E135431" s="2">
        <v>0.33680555555555558</v>
      </c>
      <c r="F135431">
        <f>YEAR(pedidos[[#This Row],[data_compra]])</f>
        <v>2021</v>
      </c>
      <c r="G135431" t="str">
        <f>_xlfn.XLOOKUP(MONTH(pedidos[[#This Row],[data_compra]]),'De-para'!$A$1:$A$13,'De-para'!$B$1:$B$13)</f>
        <v>jan</v>
      </c>
    </row>
    <row r="135432" spans="1:7" x14ac:dyDescent="0.25">
      <c r="A135432">
        <v>135431</v>
      </c>
      <c r="B135432">
        <v>44</v>
      </c>
      <c r="C135432">
        <v>1</v>
      </c>
      <c r="D135432" s="1">
        <v>44225</v>
      </c>
      <c r="E135432" s="2">
        <v>0.35555555555555557</v>
      </c>
      <c r="F135432">
        <f>YEAR(pedidos[[#This Row],[data_compra]])</f>
        <v>2021</v>
      </c>
      <c r="G135432" t="str">
        <f>_xlfn.XLOOKUP(MONTH(pedidos[[#This Row],[data_compra]]),'De-para'!$A$1:$A$13,'De-para'!$B$1:$B$13)</f>
        <v>jan</v>
      </c>
    </row>
    <row r="135433" spans="1:7" x14ac:dyDescent="0.25">
      <c r="A135433">
        <v>135432</v>
      </c>
      <c r="B135433">
        <v>66</v>
      </c>
      <c r="C135433">
        <v>9</v>
      </c>
      <c r="D135433" s="1">
        <v>44225</v>
      </c>
      <c r="E135433" s="2">
        <v>0.35833333333333334</v>
      </c>
      <c r="F135433">
        <f>YEAR(pedidos[[#This Row],[data_compra]])</f>
        <v>2021</v>
      </c>
      <c r="G135433" t="str">
        <f>_xlfn.XLOOKUP(MONTH(pedidos[[#This Row],[data_compra]]),'De-para'!$A$1:$A$13,'De-para'!$B$1:$B$13)</f>
        <v>jan</v>
      </c>
    </row>
    <row r="135434" spans="1:7" x14ac:dyDescent="0.25">
      <c r="A135434">
        <v>135433</v>
      </c>
      <c r="B135434">
        <v>3</v>
      </c>
      <c r="C135434">
        <v>6</v>
      </c>
      <c r="D135434" s="1">
        <v>44225</v>
      </c>
      <c r="E135434" s="2">
        <v>0.36041666666666666</v>
      </c>
      <c r="F135434">
        <f>YEAR(pedidos[[#This Row],[data_compra]])</f>
        <v>2021</v>
      </c>
      <c r="G135434" t="str">
        <f>_xlfn.XLOOKUP(MONTH(pedidos[[#This Row],[data_compra]]),'De-para'!$A$1:$A$13,'De-para'!$B$1:$B$13)</f>
        <v>jan</v>
      </c>
    </row>
    <row r="135435" spans="1:7" x14ac:dyDescent="0.25">
      <c r="A135435">
        <v>135434</v>
      </c>
      <c r="B135435">
        <v>20</v>
      </c>
      <c r="C135435">
        <v>10</v>
      </c>
      <c r="D135435" s="1">
        <v>44225</v>
      </c>
      <c r="E135435" s="2">
        <v>0.40486111111111112</v>
      </c>
      <c r="F135435">
        <f>YEAR(pedidos[[#This Row],[data_compra]])</f>
        <v>2021</v>
      </c>
      <c r="G135435" t="str">
        <f>_xlfn.XLOOKUP(MONTH(pedidos[[#This Row],[data_compra]]),'De-para'!$A$1:$A$13,'De-para'!$B$1:$B$13)</f>
        <v>jan</v>
      </c>
    </row>
    <row r="135436" spans="1:7" x14ac:dyDescent="0.25">
      <c r="A135436">
        <v>135435</v>
      </c>
      <c r="B135436">
        <v>48</v>
      </c>
      <c r="C135436">
        <v>6</v>
      </c>
      <c r="D135436" s="1">
        <v>44225</v>
      </c>
      <c r="E135436" s="2">
        <v>0.40902777777777777</v>
      </c>
      <c r="F135436">
        <f>YEAR(pedidos[[#This Row],[data_compra]])</f>
        <v>2021</v>
      </c>
      <c r="G135436" t="str">
        <f>_xlfn.XLOOKUP(MONTH(pedidos[[#This Row],[data_compra]]),'De-para'!$A$1:$A$13,'De-para'!$B$1:$B$13)</f>
        <v>jan</v>
      </c>
    </row>
    <row r="135437" spans="1:7" x14ac:dyDescent="0.25">
      <c r="A135437">
        <v>135436</v>
      </c>
      <c r="B135437">
        <v>25</v>
      </c>
      <c r="C135437">
        <v>6</v>
      </c>
      <c r="D135437" s="1">
        <v>44225</v>
      </c>
      <c r="E135437" s="2">
        <v>0.41041666666666665</v>
      </c>
      <c r="F135437">
        <f>YEAR(pedidos[[#This Row],[data_compra]])</f>
        <v>2021</v>
      </c>
      <c r="G135437" t="str">
        <f>_xlfn.XLOOKUP(MONTH(pedidos[[#This Row],[data_compra]]),'De-para'!$A$1:$A$13,'De-para'!$B$1:$B$13)</f>
        <v>jan</v>
      </c>
    </row>
    <row r="135438" spans="1:7" x14ac:dyDescent="0.25">
      <c r="A135438">
        <v>135437</v>
      </c>
      <c r="B135438">
        <v>52</v>
      </c>
      <c r="C135438">
        <v>5</v>
      </c>
      <c r="D135438" s="1">
        <v>44225</v>
      </c>
      <c r="E135438" s="2">
        <v>0.41111111111111109</v>
      </c>
      <c r="F135438">
        <f>YEAR(pedidos[[#This Row],[data_compra]])</f>
        <v>2021</v>
      </c>
      <c r="G135438" t="str">
        <f>_xlfn.XLOOKUP(MONTH(pedidos[[#This Row],[data_compra]]),'De-para'!$A$1:$A$13,'De-para'!$B$1:$B$13)</f>
        <v>jan</v>
      </c>
    </row>
    <row r="135439" spans="1:7" x14ac:dyDescent="0.25">
      <c r="A135439">
        <v>135438</v>
      </c>
      <c r="B135439">
        <v>60</v>
      </c>
      <c r="C135439">
        <v>8</v>
      </c>
      <c r="D135439" s="1">
        <v>44225</v>
      </c>
      <c r="E135439" s="2">
        <v>0.41180555555555554</v>
      </c>
      <c r="F135439">
        <f>YEAR(pedidos[[#This Row],[data_compra]])</f>
        <v>2021</v>
      </c>
      <c r="G135439" t="str">
        <f>_xlfn.XLOOKUP(MONTH(pedidos[[#This Row],[data_compra]]),'De-para'!$A$1:$A$13,'De-para'!$B$1:$B$13)</f>
        <v>jan</v>
      </c>
    </row>
    <row r="135440" spans="1:7" x14ac:dyDescent="0.25">
      <c r="A135440">
        <v>135439</v>
      </c>
      <c r="B135440">
        <v>36</v>
      </c>
      <c r="C135440">
        <v>10</v>
      </c>
      <c r="D135440" s="1">
        <v>44225</v>
      </c>
      <c r="E135440" s="2">
        <v>0.41666666666666669</v>
      </c>
      <c r="F135440">
        <f>YEAR(pedidos[[#This Row],[data_compra]])</f>
        <v>2021</v>
      </c>
      <c r="G135440" t="str">
        <f>_xlfn.XLOOKUP(MONTH(pedidos[[#This Row],[data_compra]]),'De-para'!$A$1:$A$13,'De-para'!$B$1:$B$13)</f>
        <v>jan</v>
      </c>
    </row>
    <row r="135441" spans="1:7" x14ac:dyDescent="0.25">
      <c r="A135441">
        <v>135440</v>
      </c>
      <c r="B135441">
        <v>54</v>
      </c>
      <c r="C135441">
        <v>10</v>
      </c>
      <c r="D135441" s="1">
        <v>44225</v>
      </c>
      <c r="E135441" s="2">
        <v>0.42222222222222222</v>
      </c>
      <c r="F135441">
        <f>YEAR(pedidos[[#This Row],[data_compra]])</f>
        <v>2021</v>
      </c>
      <c r="G135441" t="str">
        <f>_xlfn.XLOOKUP(MONTH(pedidos[[#This Row],[data_compra]]),'De-para'!$A$1:$A$13,'De-para'!$B$1:$B$13)</f>
        <v>jan</v>
      </c>
    </row>
    <row r="135442" spans="1:7" x14ac:dyDescent="0.25">
      <c r="A135442">
        <v>135441</v>
      </c>
      <c r="B135442">
        <v>4</v>
      </c>
      <c r="C135442">
        <v>9</v>
      </c>
      <c r="D135442" s="1">
        <v>44225</v>
      </c>
      <c r="E135442" s="2">
        <v>0.4284722222222222</v>
      </c>
      <c r="F135442">
        <f>YEAR(pedidos[[#This Row],[data_compra]])</f>
        <v>2021</v>
      </c>
      <c r="G135442" t="str">
        <f>_xlfn.XLOOKUP(MONTH(pedidos[[#This Row],[data_compra]]),'De-para'!$A$1:$A$13,'De-para'!$B$1:$B$13)</f>
        <v>jan</v>
      </c>
    </row>
    <row r="135443" spans="1:7" x14ac:dyDescent="0.25">
      <c r="A135443">
        <v>135442</v>
      </c>
      <c r="B135443">
        <v>60</v>
      </c>
      <c r="C135443">
        <v>4</v>
      </c>
      <c r="D135443" s="1">
        <v>44225</v>
      </c>
      <c r="E135443" s="2">
        <v>0.43402777777777779</v>
      </c>
      <c r="F135443">
        <f>YEAR(pedidos[[#This Row],[data_compra]])</f>
        <v>2021</v>
      </c>
      <c r="G135443" t="str">
        <f>_xlfn.XLOOKUP(MONTH(pedidos[[#This Row],[data_compra]]),'De-para'!$A$1:$A$13,'De-para'!$B$1:$B$13)</f>
        <v>jan</v>
      </c>
    </row>
    <row r="135444" spans="1:7" x14ac:dyDescent="0.25">
      <c r="A135444">
        <v>135443</v>
      </c>
      <c r="B135444">
        <v>49</v>
      </c>
      <c r="C135444">
        <v>2</v>
      </c>
      <c r="D135444" s="1">
        <v>44225</v>
      </c>
      <c r="E135444" s="2">
        <v>0.45833333333333331</v>
      </c>
      <c r="F135444">
        <f>YEAR(pedidos[[#This Row],[data_compra]])</f>
        <v>2021</v>
      </c>
      <c r="G135444" t="str">
        <f>_xlfn.XLOOKUP(MONTH(pedidos[[#This Row],[data_compra]]),'De-para'!$A$1:$A$13,'De-para'!$B$1:$B$13)</f>
        <v>jan</v>
      </c>
    </row>
    <row r="135445" spans="1:7" x14ac:dyDescent="0.25">
      <c r="A135445">
        <v>135444</v>
      </c>
      <c r="B135445">
        <v>48</v>
      </c>
      <c r="C135445">
        <v>3</v>
      </c>
      <c r="D135445" s="1">
        <v>44225</v>
      </c>
      <c r="E135445" s="2">
        <v>0.46111111111111114</v>
      </c>
      <c r="F135445">
        <f>YEAR(pedidos[[#This Row],[data_compra]])</f>
        <v>2021</v>
      </c>
      <c r="G135445" t="str">
        <f>_xlfn.XLOOKUP(MONTH(pedidos[[#This Row],[data_compra]]),'De-para'!$A$1:$A$13,'De-para'!$B$1:$B$13)</f>
        <v>jan</v>
      </c>
    </row>
    <row r="135446" spans="1:7" x14ac:dyDescent="0.25">
      <c r="A135446">
        <v>135445</v>
      </c>
      <c r="B135446">
        <v>52</v>
      </c>
      <c r="C135446">
        <v>3</v>
      </c>
      <c r="D135446" s="1">
        <v>44225</v>
      </c>
      <c r="E135446" s="2">
        <v>0.46180555555555558</v>
      </c>
      <c r="F135446">
        <f>YEAR(pedidos[[#This Row],[data_compra]])</f>
        <v>2021</v>
      </c>
      <c r="G135446" t="str">
        <f>_xlfn.XLOOKUP(MONTH(pedidos[[#This Row],[data_compra]]),'De-para'!$A$1:$A$13,'De-para'!$B$1:$B$13)</f>
        <v>jan</v>
      </c>
    </row>
    <row r="135447" spans="1:7" x14ac:dyDescent="0.25">
      <c r="A135447">
        <v>135446</v>
      </c>
      <c r="B135447">
        <v>52</v>
      </c>
      <c r="C135447">
        <v>6</v>
      </c>
      <c r="D135447" s="1">
        <v>44225</v>
      </c>
      <c r="E135447" s="2">
        <v>0.46666666666666667</v>
      </c>
      <c r="F135447">
        <f>YEAR(pedidos[[#This Row],[data_compra]])</f>
        <v>2021</v>
      </c>
      <c r="G135447" t="str">
        <f>_xlfn.XLOOKUP(MONTH(pedidos[[#This Row],[data_compra]]),'De-para'!$A$1:$A$13,'De-para'!$B$1:$B$13)</f>
        <v>jan</v>
      </c>
    </row>
    <row r="135448" spans="1:7" x14ac:dyDescent="0.25">
      <c r="A135448">
        <v>135447</v>
      </c>
      <c r="B135448">
        <v>39</v>
      </c>
      <c r="C135448">
        <v>3</v>
      </c>
      <c r="D135448" s="1">
        <v>44225</v>
      </c>
      <c r="E135448" s="2">
        <v>0.46875</v>
      </c>
      <c r="F135448">
        <f>YEAR(pedidos[[#This Row],[data_compra]])</f>
        <v>2021</v>
      </c>
      <c r="G135448" t="str">
        <f>_xlfn.XLOOKUP(MONTH(pedidos[[#This Row],[data_compra]]),'De-para'!$A$1:$A$13,'De-para'!$B$1:$B$13)</f>
        <v>jan</v>
      </c>
    </row>
    <row r="135449" spans="1:7" x14ac:dyDescent="0.25">
      <c r="A135449">
        <v>135448</v>
      </c>
      <c r="B135449">
        <v>64</v>
      </c>
      <c r="C135449">
        <v>5</v>
      </c>
      <c r="D135449" s="1">
        <v>44225</v>
      </c>
      <c r="E135449" s="2">
        <v>0.47083333333333333</v>
      </c>
      <c r="F135449">
        <f>YEAR(pedidos[[#This Row],[data_compra]])</f>
        <v>2021</v>
      </c>
      <c r="G135449" t="str">
        <f>_xlfn.XLOOKUP(MONTH(pedidos[[#This Row],[data_compra]]),'De-para'!$A$1:$A$13,'De-para'!$B$1:$B$13)</f>
        <v>jan</v>
      </c>
    </row>
    <row r="135450" spans="1:7" x14ac:dyDescent="0.25">
      <c r="A135450">
        <v>135449</v>
      </c>
      <c r="B135450">
        <v>26</v>
      </c>
      <c r="C135450">
        <v>5</v>
      </c>
      <c r="D135450" s="1">
        <v>44225</v>
      </c>
      <c r="E135450" s="2">
        <v>0.47499999999999998</v>
      </c>
      <c r="F135450">
        <f>YEAR(pedidos[[#This Row],[data_compra]])</f>
        <v>2021</v>
      </c>
      <c r="G135450" t="str">
        <f>_xlfn.XLOOKUP(MONTH(pedidos[[#This Row],[data_compra]]),'De-para'!$A$1:$A$13,'De-para'!$B$1:$B$13)</f>
        <v>jan</v>
      </c>
    </row>
    <row r="135451" spans="1:7" x14ac:dyDescent="0.25">
      <c r="A135451">
        <v>135450</v>
      </c>
      <c r="B135451">
        <v>54</v>
      </c>
      <c r="C135451">
        <v>7</v>
      </c>
      <c r="D135451" s="1">
        <v>44225</v>
      </c>
      <c r="E135451" s="2">
        <v>0.48541666666666666</v>
      </c>
      <c r="F135451">
        <f>YEAR(pedidos[[#This Row],[data_compra]])</f>
        <v>2021</v>
      </c>
      <c r="G135451" t="str">
        <f>_xlfn.XLOOKUP(MONTH(pedidos[[#This Row],[data_compra]]),'De-para'!$A$1:$A$13,'De-para'!$B$1:$B$13)</f>
        <v>jan</v>
      </c>
    </row>
    <row r="135452" spans="1:7" x14ac:dyDescent="0.25">
      <c r="A135452">
        <v>135451</v>
      </c>
      <c r="B135452">
        <v>39</v>
      </c>
      <c r="C135452">
        <v>5</v>
      </c>
      <c r="D135452" s="1">
        <v>44225</v>
      </c>
      <c r="E135452" s="2">
        <v>0.48680555555555555</v>
      </c>
      <c r="F135452">
        <f>YEAR(pedidos[[#This Row],[data_compra]])</f>
        <v>2021</v>
      </c>
      <c r="G135452" t="str">
        <f>_xlfn.XLOOKUP(MONTH(pedidos[[#This Row],[data_compra]]),'De-para'!$A$1:$A$13,'De-para'!$B$1:$B$13)</f>
        <v>jan</v>
      </c>
    </row>
    <row r="135453" spans="1:7" x14ac:dyDescent="0.25">
      <c r="A135453">
        <v>135452</v>
      </c>
      <c r="B135453">
        <v>51</v>
      </c>
      <c r="C135453">
        <v>8</v>
      </c>
      <c r="D135453" s="1">
        <v>44225</v>
      </c>
      <c r="E135453" s="2">
        <v>0.48749999999999999</v>
      </c>
      <c r="F135453">
        <f>YEAR(pedidos[[#This Row],[data_compra]])</f>
        <v>2021</v>
      </c>
      <c r="G135453" t="str">
        <f>_xlfn.XLOOKUP(MONTH(pedidos[[#This Row],[data_compra]]),'De-para'!$A$1:$A$13,'De-para'!$B$1:$B$13)</f>
        <v>jan</v>
      </c>
    </row>
    <row r="135454" spans="1:7" x14ac:dyDescent="0.25">
      <c r="A135454">
        <v>135453</v>
      </c>
      <c r="B135454">
        <v>57</v>
      </c>
      <c r="C135454">
        <v>3</v>
      </c>
      <c r="D135454" s="1">
        <v>44225</v>
      </c>
      <c r="E135454" s="2">
        <v>0.49375000000000002</v>
      </c>
      <c r="F135454">
        <f>YEAR(pedidos[[#This Row],[data_compra]])</f>
        <v>2021</v>
      </c>
      <c r="G135454" t="str">
        <f>_xlfn.XLOOKUP(MONTH(pedidos[[#This Row],[data_compra]]),'De-para'!$A$1:$A$13,'De-para'!$B$1:$B$13)</f>
        <v>jan</v>
      </c>
    </row>
    <row r="135455" spans="1:7" x14ac:dyDescent="0.25">
      <c r="A135455">
        <v>135454</v>
      </c>
      <c r="B135455">
        <v>9</v>
      </c>
      <c r="C135455">
        <v>1</v>
      </c>
      <c r="D135455" s="1">
        <v>44225</v>
      </c>
      <c r="E135455" s="2">
        <v>0.49444444444444446</v>
      </c>
      <c r="F135455">
        <f>YEAR(pedidos[[#This Row],[data_compra]])</f>
        <v>2021</v>
      </c>
      <c r="G135455" t="str">
        <f>_xlfn.XLOOKUP(MONTH(pedidos[[#This Row],[data_compra]]),'De-para'!$A$1:$A$13,'De-para'!$B$1:$B$13)</f>
        <v>jan</v>
      </c>
    </row>
    <row r="135456" spans="1:7" x14ac:dyDescent="0.25">
      <c r="A135456">
        <v>135455</v>
      </c>
      <c r="B135456">
        <v>36</v>
      </c>
      <c r="C135456">
        <v>2</v>
      </c>
      <c r="D135456" s="1">
        <v>44225</v>
      </c>
      <c r="E135456" s="2">
        <v>0.49722222222222223</v>
      </c>
      <c r="F135456">
        <f>YEAR(pedidos[[#This Row],[data_compra]])</f>
        <v>2021</v>
      </c>
      <c r="G135456" t="str">
        <f>_xlfn.XLOOKUP(MONTH(pedidos[[#This Row],[data_compra]]),'De-para'!$A$1:$A$13,'De-para'!$B$1:$B$13)</f>
        <v>jan</v>
      </c>
    </row>
    <row r="135457" spans="1:7" x14ac:dyDescent="0.25">
      <c r="A135457">
        <v>135456</v>
      </c>
      <c r="B135457">
        <v>13</v>
      </c>
      <c r="C135457">
        <v>5</v>
      </c>
      <c r="D135457" s="1">
        <v>44225</v>
      </c>
      <c r="E135457" s="2">
        <v>0.49930555555555556</v>
      </c>
      <c r="F135457">
        <f>YEAR(pedidos[[#This Row],[data_compra]])</f>
        <v>2021</v>
      </c>
      <c r="G135457" t="str">
        <f>_xlfn.XLOOKUP(MONTH(pedidos[[#This Row],[data_compra]]),'De-para'!$A$1:$A$13,'De-para'!$B$1:$B$13)</f>
        <v>jan</v>
      </c>
    </row>
    <row r="135458" spans="1:7" x14ac:dyDescent="0.25">
      <c r="A135458">
        <v>135457</v>
      </c>
      <c r="B135458">
        <v>25</v>
      </c>
      <c r="C135458">
        <v>7</v>
      </c>
      <c r="D135458" s="1">
        <v>44225</v>
      </c>
      <c r="E135458" s="2">
        <v>0.50208333333333333</v>
      </c>
      <c r="F135458">
        <f>YEAR(pedidos[[#This Row],[data_compra]])</f>
        <v>2021</v>
      </c>
      <c r="G135458" t="str">
        <f>_xlfn.XLOOKUP(MONTH(pedidos[[#This Row],[data_compra]]),'De-para'!$A$1:$A$13,'De-para'!$B$1:$B$13)</f>
        <v>jan</v>
      </c>
    </row>
    <row r="135459" spans="1:7" x14ac:dyDescent="0.25">
      <c r="A135459">
        <v>135458</v>
      </c>
      <c r="B135459">
        <v>56</v>
      </c>
      <c r="C135459">
        <v>4</v>
      </c>
      <c r="D135459" s="1">
        <v>44225</v>
      </c>
      <c r="E135459" s="2">
        <v>0.51527777777777772</v>
      </c>
      <c r="F135459">
        <f>YEAR(pedidos[[#This Row],[data_compra]])</f>
        <v>2021</v>
      </c>
      <c r="G135459" t="str">
        <f>_xlfn.XLOOKUP(MONTH(pedidos[[#This Row],[data_compra]]),'De-para'!$A$1:$A$13,'De-para'!$B$1:$B$13)</f>
        <v>jan</v>
      </c>
    </row>
    <row r="135460" spans="1:7" x14ac:dyDescent="0.25">
      <c r="A135460">
        <v>135459</v>
      </c>
      <c r="B135460">
        <v>46</v>
      </c>
      <c r="C135460">
        <v>6</v>
      </c>
      <c r="D135460" s="1">
        <v>44225</v>
      </c>
      <c r="E135460" s="2">
        <v>0.51527777777777772</v>
      </c>
      <c r="F135460">
        <f>YEAR(pedidos[[#This Row],[data_compra]])</f>
        <v>2021</v>
      </c>
      <c r="G135460" t="str">
        <f>_xlfn.XLOOKUP(MONTH(pedidos[[#This Row],[data_compra]]),'De-para'!$A$1:$A$13,'De-para'!$B$1:$B$13)</f>
        <v>jan</v>
      </c>
    </row>
    <row r="135461" spans="1:7" x14ac:dyDescent="0.25">
      <c r="A135461">
        <v>135460</v>
      </c>
      <c r="B135461">
        <v>15</v>
      </c>
      <c r="C135461">
        <v>9</v>
      </c>
      <c r="D135461" s="1">
        <v>44225</v>
      </c>
      <c r="E135461" s="2">
        <v>0.52013888888888893</v>
      </c>
      <c r="F135461">
        <f>YEAR(pedidos[[#This Row],[data_compra]])</f>
        <v>2021</v>
      </c>
      <c r="G135461" t="str">
        <f>_xlfn.XLOOKUP(MONTH(pedidos[[#This Row],[data_compra]]),'De-para'!$A$1:$A$13,'De-para'!$B$1:$B$13)</f>
        <v>jan</v>
      </c>
    </row>
    <row r="135462" spans="1:7" x14ac:dyDescent="0.25">
      <c r="A135462">
        <v>135461</v>
      </c>
      <c r="B135462">
        <v>48</v>
      </c>
      <c r="C135462">
        <v>1</v>
      </c>
      <c r="D135462" s="1">
        <v>44225</v>
      </c>
      <c r="E135462" s="2">
        <v>0.52013888888888893</v>
      </c>
      <c r="F135462">
        <f>YEAR(pedidos[[#This Row],[data_compra]])</f>
        <v>2021</v>
      </c>
      <c r="G135462" t="str">
        <f>_xlfn.XLOOKUP(MONTH(pedidos[[#This Row],[data_compra]]),'De-para'!$A$1:$A$13,'De-para'!$B$1:$B$13)</f>
        <v>jan</v>
      </c>
    </row>
    <row r="135463" spans="1:7" x14ac:dyDescent="0.25">
      <c r="A135463">
        <v>135462</v>
      </c>
      <c r="B135463">
        <v>60</v>
      </c>
      <c r="C135463">
        <v>5</v>
      </c>
      <c r="D135463" s="1">
        <v>44225</v>
      </c>
      <c r="E135463" s="2">
        <v>0.53263888888888888</v>
      </c>
      <c r="F135463">
        <f>YEAR(pedidos[[#This Row],[data_compra]])</f>
        <v>2021</v>
      </c>
      <c r="G135463" t="str">
        <f>_xlfn.XLOOKUP(MONTH(pedidos[[#This Row],[data_compra]]),'De-para'!$A$1:$A$13,'De-para'!$B$1:$B$13)</f>
        <v>jan</v>
      </c>
    </row>
    <row r="135464" spans="1:7" x14ac:dyDescent="0.25">
      <c r="A135464">
        <v>135463</v>
      </c>
      <c r="B135464">
        <v>17</v>
      </c>
      <c r="C135464">
        <v>5</v>
      </c>
      <c r="D135464" s="1">
        <v>44225</v>
      </c>
      <c r="E135464" s="2">
        <v>0.53333333333333333</v>
      </c>
      <c r="F135464">
        <f>YEAR(pedidos[[#This Row],[data_compra]])</f>
        <v>2021</v>
      </c>
      <c r="G135464" t="str">
        <f>_xlfn.XLOOKUP(MONTH(pedidos[[#This Row],[data_compra]]),'De-para'!$A$1:$A$13,'De-para'!$B$1:$B$13)</f>
        <v>jan</v>
      </c>
    </row>
    <row r="135465" spans="1:7" x14ac:dyDescent="0.25">
      <c r="A135465">
        <v>135464</v>
      </c>
      <c r="B135465">
        <v>62</v>
      </c>
      <c r="C135465">
        <v>4</v>
      </c>
      <c r="D135465" s="1">
        <v>44225</v>
      </c>
      <c r="E135465" s="2">
        <v>0.53749999999999998</v>
      </c>
      <c r="F135465">
        <f>YEAR(pedidos[[#This Row],[data_compra]])</f>
        <v>2021</v>
      </c>
      <c r="G135465" t="str">
        <f>_xlfn.XLOOKUP(MONTH(pedidos[[#This Row],[data_compra]]),'De-para'!$A$1:$A$13,'De-para'!$B$1:$B$13)</f>
        <v>jan</v>
      </c>
    </row>
    <row r="135466" spans="1:7" x14ac:dyDescent="0.25">
      <c r="A135466">
        <v>135465</v>
      </c>
      <c r="B135466">
        <v>16</v>
      </c>
      <c r="C135466">
        <v>3</v>
      </c>
      <c r="D135466" s="1">
        <v>44225</v>
      </c>
      <c r="E135466" s="2">
        <v>0.54652777777777772</v>
      </c>
      <c r="F135466">
        <f>YEAR(pedidos[[#This Row],[data_compra]])</f>
        <v>2021</v>
      </c>
      <c r="G135466" t="str">
        <f>_xlfn.XLOOKUP(MONTH(pedidos[[#This Row],[data_compra]]),'De-para'!$A$1:$A$13,'De-para'!$B$1:$B$13)</f>
        <v>jan</v>
      </c>
    </row>
    <row r="135467" spans="1:7" x14ac:dyDescent="0.25">
      <c r="A135467">
        <v>135466</v>
      </c>
      <c r="B135467">
        <v>49</v>
      </c>
      <c r="C135467">
        <v>3</v>
      </c>
      <c r="D135467" s="1">
        <v>44225</v>
      </c>
      <c r="E135467" s="2">
        <v>0.54861111111111116</v>
      </c>
      <c r="F135467">
        <f>YEAR(pedidos[[#This Row],[data_compra]])</f>
        <v>2021</v>
      </c>
      <c r="G135467" t="str">
        <f>_xlfn.XLOOKUP(MONTH(pedidos[[#This Row],[data_compra]]),'De-para'!$A$1:$A$13,'De-para'!$B$1:$B$13)</f>
        <v>jan</v>
      </c>
    </row>
    <row r="135468" spans="1:7" x14ac:dyDescent="0.25">
      <c r="A135468">
        <v>135467</v>
      </c>
      <c r="B135468">
        <v>10</v>
      </c>
      <c r="C135468">
        <v>6</v>
      </c>
      <c r="D135468" s="1">
        <v>44225</v>
      </c>
      <c r="E135468" s="2">
        <v>0.54861111111111116</v>
      </c>
      <c r="F135468">
        <f>YEAR(pedidos[[#This Row],[data_compra]])</f>
        <v>2021</v>
      </c>
      <c r="G135468" t="str">
        <f>_xlfn.XLOOKUP(MONTH(pedidos[[#This Row],[data_compra]]),'De-para'!$A$1:$A$13,'De-para'!$B$1:$B$13)</f>
        <v>jan</v>
      </c>
    </row>
    <row r="135469" spans="1:7" x14ac:dyDescent="0.25">
      <c r="A135469">
        <v>135468</v>
      </c>
      <c r="B135469">
        <v>32</v>
      </c>
      <c r="C135469">
        <v>3</v>
      </c>
      <c r="D135469" s="1">
        <v>44225</v>
      </c>
      <c r="E135469" s="2">
        <v>0.5541666666666667</v>
      </c>
      <c r="F135469">
        <f>YEAR(pedidos[[#This Row],[data_compra]])</f>
        <v>2021</v>
      </c>
      <c r="G135469" t="str">
        <f>_xlfn.XLOOKUP(MONTH(pedidos[[#This Row],[data_compra]]),'De-para'!$A$1:$A$13,'De-para'!$B$1:$B$13)</f>
        <v>jan</v>
      </c>
    </row>
    <row r="135470" spans="1:7" x14ac:dyDescent="0.25">
      <c r="A135470">
        <v>135469</v>
      </c>
      <c r="B135470">
        <v>41</v>
      </c>
      <c r="C135470">
        <v>4</v>
      </c>
      <c r="D135470" s="1">
        <v>44225</v>
      </c>
      <c r="E135470" s="2">
        <v>0.55486111111111114</v>
      </c>
      <c r="F135470">
        <f>YEAR(pedidos[[#This Row],[data_compra]])</f>
        <v>2021</v>
      </c>
      <c r="G135470" t="str">
        <f>_xlfn.XLOOKUP(MONTH(pedidos[[#This Row],[data_compra]]),'De-para'!$A$1:$A$13,'De-para'!$B$1:$B$13)</f>
        <v>jan</v>
      </c>
    </row>
    <row r="135471" spans="1:7" x14ac:dyDescent="0.25">
      <c r="A135471">
        <v>135470</v>
      </c>
      <c r="B135471">
        <v>26</v>
      </c>
      <c r="C135471">
        <v>7</v>
      </c>
      <c r="D135471" s="1">
        <v>44225</v>
      </c>
      <c r="E135471" s="2">
        <v>0.55833333333333335</v>
      </c>
      <c r="F135471">
        <f>YEAR(pedidos[[#This Row],[data_compra]])</f>
        <v>2021</v>
      </c>
      <c r="G135471" t="str">
        <f>_xlfn.XLOOKUP(MONTH(pedidos[[#This Row],[data_compra]]),'De-para'!$A$1:$A$13,'De-para'!$B$1:$B$13)</f>
        <v>jan</v>
      </c>
    </row>
    <row r="135472" spans="1:7" x14ac:dyDescent="0.25">
      <c r="A135472">
        <v>135471</v>
      </c>
      <c r="B135472">
        <v>44</v>
      </c>
      <c r="C135472">
        <v>9</v>
      </c>
      <c r="D135472" s="1">
        <v>44225</v>
      </c>
      <c r="E135472" s="2">
        <v>0.5625</v>
      </c>
      <c r="F135472">
        <f>YEAR(pedidos[[#This Row],[data_compra]])</f>
        <v>2021</v>
      </c>
      <c r="G135472" t="str">
        <f>_xlfn.XLOOKUP(MONTH(pedidos[[#This Row],[data_compra]]),'De-para'!$A$1:$A$13,'De-para'!$B$1:$B$13)</f>
        <v>jan</v>
      </c>
    </row>
    <row r="135473" spans="1:7" x14ac:dyDescent="0.25">
      <c r="A135473">
        <v>135472</v>
      </c>
      <c r="B135473">
        <v>40</v>
      </c>
      <c r="C135473">
        <v>2</v>
      </c>
      <c r="D135473" s="1">
        <v>44225</v>
      </c>
      <c r="E135473" s="2">
        <v>0.56319444444444444</v>
      </c>
      <c r="F135473">
        <f>YEAR(pedidos[[#This Row],[data_compra]])</f>
        <v>2021</v>
      </c>
      <c r="G135473" t="str">
        <f>_xlfn.XLOOKUP(MONTH(pedidos[[#This Row],[data_compra]]),'De-para'!$A$1:$A$13,'De-para'!$B$1:$B$13)</f>
        <v>jan</v>
      </c>
    </row>
    <row r="135474" spans="1:7" x14ac:dyDescent="0.25">
      <c r="A135474">
        <v>135473</v>
      </c>
      <c r="B135474">
        <v>50</v>
      </c>
      <c r="C135474">
        <v>10</v>
      </c>
      <c r="D135474" s="1">
        <v>44225</v>
      </c>
      <c r="E135474" s="2">
        <v>0.57013888888888886</v>
      </c>
      <c r="F135474">
        <f>YEAR(pedidos[[#This Row],[data_compra]])</f>
        <v>2021</v>
      </c>
      <c r="G135474" t="str">
        <f>_xlfn.XLOOKUP(MONTH(pedidos[[#This Row],[data_compra]]),'De-para'!$A$1:$A$13,'De-para'!$B$1:$B$13)</f>
        <v>jan</v>
      </c>
    </row>
    <row r="135475" spans="1:7" x14ac:dyDescent="0.25">
      <c r="A135475">
        <v>135474</v>
      </c>
      <c r="B135475">
        <v>28</v>
      </c>
      <c r="C135475">
        <v>9</v>
      </c>
      <c r="D135475" s="1">
        <v>44225</v>
      </c>
      <c r="E135475" s="2">
        <v>0.57430555555555551</v>
      </c>
      <c r="F135475">
        <f>YEAR(pedidos[[#This Row],[data_compra]])</f>
        <v>2021</v>
      </c>
      <c r="G135475" t="str">
        <f>_xlfn.XLOOKUP(MONTH(pedidos[[#This Row],[data_compra]]),'De-para'!$A$1:$A$13,'De-para'!$B$1:$B$13)</f>
        <v>jan</v>
      </c>
    </row>
    <row r="135476" spans="1:7" x14ac:dyDescent="0.25">
      <c r="A135476">
        <v>135475</v>
      </c>
      <c r="B135476">
        <v>12</v>
      </c>
      <c r="C135476">
        <v>3</v>
      </c>
      <c r="D135476" s="1">
        <v>44225</v>
      </c>
      <c r="E135476" s="2">
        <v>0.57499999999999996</v>
      </c>
      <c r="F135476">
        <f>YEAR(pedidos[[#This Row],[data_compra]])</f>
        <v>2021</v>
      </c>
      <c r="G135476" t="str">
        <f>_xlfn.XLOOKUP(MONTH(pedidos[[#This Row],[data_compra]]),'De-para'!$A$1:$A$13,'De-para'!$B$1:$B$13)</f>
        <v>jan</v>
      </c>
    </row>
    <row r="135477" spans="1:7" x14ac:dyDescent="0.25">
      <c r="A135477">
        <v>135476</v>
      </c>
      <c r="B135477">
        <v>32</v>
      </c>
      <c r="C135477">
        <v>6</v>
      </c>
      <c r="D135477" s="1">
        <v>44225</v>
      </c>
      <c r="E135477" s="2">
        <v>0.57916666666666672</v>
      </c>
      <c r="F135477">
        <f>YEAR(pedidos[[#This Row],[data_compra]])</f>
        <v>2021</v>
      </c>
      <c r="G135477" t="str">
        <f>_xlfn.XLOOKUP(MONTH(pedidos[[#This Row],[data_compra]]),'De-para'!$A$1:$A$13,'De-para'!$B$1:$B$13)</f>
        <v>jan</v>
      </c>
    </row>
    <row r="135478" spans="1:7" x14ac:dyDescent="0.25">
      <c r="A135478">
        <v>135477</v>
      </c>
      <c r="B135478">
        <v>38</v>
      </c>
      <c r="C135478">
        <v>6</v>
      </c>
      <c r="D135478" s="1">
        <v>44225</v>
      </c>
      <c r="E135478" s="2">
        <v>0.58333333333333337</v>
      </c>
      <c r="F135478">
        <f>YEAR(pedidos[[#This Row],[data_compra]])</f>
        <v>2021</v>
      </c>
      <c r="G135478" t="str">
        <f>_xlfn.XLOOKUP(MONTH(pedidos[[#This Row],[data_compra]]),'De-para'!$A$1:$A$13,'De-para'!$B$1:$B$13)</f>
        <v>jan</v>
      </c>
    </row>
    <row r="135479" spans="1:7" x14ac:dyDescent="0.25">
      <c r="A135479">
        <v>135478</v>
      </c>
      <c r="B135479">
        <v>64</v>
      </c>
      <c r="C135479">
        <v>4</v>
      </c>
      <c r="D135479" s="1">
        <v>44225</v>
      </c>
      <c r="E135479" s="2">
        <v>0.58472222222222225</v>
      </c>
      <c r="F135479">
        <f>YEAR(pedidos[[#This Row],[data_compra]])</f>
        <v>2021</v>
      </c>
      <c r="G135479" t="str">
        <f>_xlfn.XLOOKUP(MONTH(pedidos[[#This Row],[data_compra]]),'De-para'!$A$1:$A$13,'De-para'!$B$1:$B$13)</f>
        <v>jan</v>
      </c>
    </row>
    <row r="135480" spans="1:7" x14ac:dyDescent="0.25">
      <c r="A135480">
        <v>135479</v>
      </c>
      <c r="B135480">
        <v>27</v>
      </c>
      <c r="C135480">
        <v>3</v>
      </c>
      <c r="D135480" s="1">
        <v>44225</v>
      </c>
      <c r="E135480" s="2">
        <v>0.58958333333333335</v>
      </c>
      <c r="F135480">
        <f>YEAR(pedidos[[#This Row],[data_compra]])</f>
        <v>2021</v>
      </c>
      <c r="G135480" t="str">
        <f>_xlfn.XLOOKUP(MONTH(pedidos[[#This Row],[data_compra]]),'De-para'!$A$1:$A$13,'De-para'!$B$1:$B$13)</f>
        <v>jan</v>
      </c>
    </row>
    <row r="135481" spans="1:7" x14ac:dyDescent="0.25">
      <c r="A135481">
        <v>135480</v>
      </c>
      <c r="B135481">
        <v>15</v>
      </c>
      <c r="C135481">
        <v>4</v>
      </c>
      <c r="D135481" s="1">
        <v>44225</v>
      </c>
      <c r="E135481" s="2">
        <v>0.59027777777777779</v>
      </c>
      <c r="F135481">
        <f>YEAR(pedidos[[#This Row],[data_compra]])</f>
        <v>2021</v>
      </c>
      <c r="G135481" t="str">
        <f>_xlfn.XLOOKUP(MONTH(pedidos[[#This Row],[data_compra]]),'De-para'!$A$1:$A$13,'De-para'!$B$1:$B$13)</f>
        <v>jan</v>
      </c>
    </row>
    <row r="135482" spans="1:7" x14ac:dyDescent="0.25">
      <c r="A135482">
        <v>135481</v>
      </c>
      <c r="B135482">
        <v>52</v>
      </c>
      <c r="C135482">
        <v>3</v>
      </c>
      <c r="D135482" s="1">
        <v>44225</v>
      </c>
      <c r="E135482" s="2">
        <v>0.59166666666666667</v>
      </c>
      <c r="F135482">
        <f>YEAR(pedidos[[#This Row],[data_compra]])</f>
        <v>2021</v>
      </c>
      <c r="G135482" t="str">
        <f>_xlfn.XLOOKUP(MONTH(pedidos[[#This Row],[data_compra]]),'De-para'!$A$1:$A$13,'De-para'!$B$1:$B$13)</f>
        <v>jan</v>
      </c>
    </row>
    <row r="135483" spans="1:7" x14ac:dyDescent="0.25">
      <c r="A135483">
        <v>135482</v>
      </c>
      <c r="B135483">
        <v>65</v>
      </c>
      <c r="C135483">
        <v>6</v>
      </c>
      <c r="D135483" s="1">
        <v>44225</v>
      </c>
      <c r="E135483" s="2">
        <v>0.59236111111111112</v>
      </c>
      <c r="F135483">
        <f>YEAR(pedidos[[#This Row],[data_compra]])</f>
        <v>2021</v>
      </c>
      <c r="G135483" t="str">
        <f>_xlfn.XLOOKUP(MONTH(pedidos[[#This Row],[data_compra]]),'De-para'!$A$1:$A$13,'De-para'!$B$1:$B$13)</f>
        <v>jan</v>
      </c>
    </row>
    <row r="135484" spans="1:7" x14ac:dyDescent="0.25">
      <c r="A135484">
        <v>135483</v>
      </c>
      <c r="B135484">
        <v>25</v>
      </c>
      <c r="C135484">
        <v>5</v>
      </c>
      <c r="D135484" s="1">
        <v>44225</v>
      </c>
      <c r="E135484" s="2">
        <v>0.59583333333333333</v>
      </c>
      <c r="F135484">
        <f>YEAR(pedidos[[#This Row],[data_compra]])</f>
        <v>2021</v>
      </c>
      <c r="G135484" t="str">
        <f>_xlfn.XLOOKUP(MONTH(pedidos[[#This Row],[data_compra]]),'De-para'!$A$1:$A$13,'De-para'!$B$1:$B$13)</f>
        <v>jan</v>
      </c>
    </row>
    <row r="135485" spans="1:7" x14ac:dyDescent="0.25">
      <c r="A135485">
        <v>135484</v>
      </c>
      <c r="B135485">
        <v>31</v>
      </c>
      <c r="C135485">
        <v>10</v>
      </c>
      <c r="D135485" s="1">
        <v>44225</v>
      </c>
      <c r="E135485" s="2">
        <v>0.59791666666666665</v>
      </c>
      <c r="F135485">
        <f>YEAR(pedidos[[#This Row],[data_compra]])</f>
        <v>2021</v>
      </c>
      <c r="G135485" t="str">
        <f>_xlfn.XLOOKUP(MONTH(pedidos[[#This Row],[data_compra]]),'De-para'!$A$1:$A$13,'De-para'!$B$1:$B$13)</f>
        <v>jan</v>
      </c>
    </row>
    <row r="135486" spans="1:7" x14ac:dyDescent="0.25">
      <c r="A135486">
        <v>135485</v>
      </c>
      <c r="B135486">
        <v>7</v>
      </c>
      <c r="C135486">
        <v>6</v>
      </c>
      <c r="D135486" s="1">
        <v>44225</v>
      </c>
      <c r="E135486" s="2">
        <v>0.6118055555555556</v>
      </c>
      <c r="F135486">
        <f>YEAR(pedidos[[#This Row],[data_compra]])</f>
        <v>2021</v>
      </c>
      <c r="G135486" t="str">
        <f>_xlfn.XLOOKUP(MONTH(pedidos[[#This Row],[data_compra]]),'De-para'!$A$1:$A$13,'De-para'!$B$1:$B$13)</f>
        <v>jan</v>
      </c>
    </row>
    <row r="135487" spans="1:7" x14ac:dyDescent="0.25">
      <c r="A135487">
        <v>135486</v>
      </c>
      <c r="B135487">
        <v>52</v>
      </c>
      <c r="C135487">
        <v>5</v>
      </c>
      <c r="D135487" s="1">
        <v>44225</v>
      </c>
      <c r="E135487" s="2">
        <v>0.62083333333333335</v>
      </c>
      <c r="F135487">
        <f>YEAR(pedidos[[#This Row],[data_compra]])</f>
        <v>2021</v>
      </c>
      <c r="G135487" t="str">
        <f>_xlfn.XLOOKUP(MONTH(pedidos[[#This Row],[data_compra]]),'De-para'!$A$1:$A$13,'De-para'!$B$1:$B$13)</f>
        <v>jan</v>
      </c>
    </row>
    <row r="135488" spans="1:7" x14ac:dyDescent="0.25">
      <c r="A135488">
        <v>135487</v>
      </c>
      <c r="B135488">
        <v>59</v>
      </c>
      <c r="C135488">
        <v>7</v>
      </c>
      <c r="D135488" s="1">
        <v>44225</v>
      </c>
      <c r="E135488" s="2">
        <v>0.63263888888888886</v>
      </c>
      <c r="F135488">
        <f>YEAR(pedidos[[#This Row],[data_compra]])</f>
        <v>2021</v>
      </c>
      <c r="G135488" t="str">
        <f>_xlfn.XLOOKUP(MONTH(pedidos[[#This Row],[data_compra]]),'De-para'!$A$1:$A$13,'De-para'!$B$1:$B$13)</f>
        <v>jan</v>
      </c>
    </row>
    <row r="135489" spans="1:7" x14ac:dyDescent="0.25">
      <c r="A135489">
        <v>135488</v>
      </c>
      <c r="B135489">
        <v>17</v>
      </c>
      <c r="C135489">
        <v>8</v>
      </c>
      <c r="D135489" s="1">
        <v>44225</v>
      </c>
      <c r="E135489" s="2">
        <v>0.63541666666666663</v>
      </c>
      <c r="F135489">
        <f>YEAR(pedidos[[#This Row],[data_compra]])</f>
        <v>2021</v>
      </c>
      <c r="G135489" t="str">
        <f>_xlfn.XLOOKUP(MONTH(pedidos[[#This Row],[data_compra]]),'De-para'!$A$1:$A$13,'De-para'!$B$1:$B$13)</f>
        <v>jan</v>
      </c>
    </row>
    <row r="135490" spans="1:7" x14ac:dyDescent="0.25">
      <c r="A135490">
        <v>135489</v>
      </c>
      <c r="B135490">
        <v>37</v>
      </c>
      <c r="C135490">
        <v>3</v>
      </c>
      <c r="D135490" s="1">
        <v>44225</v>
      </c>
      <c r="E135490" s="2">
        <v>0.64027777777777772</v>
      </c>
      <c r="F135490">
        <f>YEAR(pedidos[[#This Row],[data_compra]])</f>
        <v>2021</v>
      </c>
      <c r="G135490" t="str">
        <f>_xlfn.XLOOKUP(MONTH(pedidos[[#This Row],[data_compra]]),'De-para'!$A$1:$A$13,'De-para'!$B$1:$B$13)</f>
        <v>jan</v>
      </c>
    </row>
    <row r="135491" spans="1:7" x14ac:dyDescent="0.25">
      <c r="A135491">
        <v>135490</v>
      </c>
      <c r="B135491">
        <v>53</v>
      </c>
      <c r="C135491">
        <v>10</v>
      </c>
      <c r="D135491" s="1">
        <v>44225</v>
      </c>
      <c r="E135491" s="2">
        <v>0.64236111111111116</v>
      </c>
      <c r="F135491">
        <f>YEAR(pedidos[[#This Row],[data_compra]])</f>
        <v>2021</v>
      </c>
      <c r="G135491" t="str">
        <f>_xlfn.XLOOKUP(MONTH(pedidos[[#This Row],[data_compra]]),'De-para'!$A$1:$A$13,'De-para'!$B$1:$B$13)</f>
        <v>jan</v>
      </c>
    </row>
    <row r="135492" spans="1:7" x14ac:dyDescent="0.25">
      <c r="A135492">
        <v>135491</v>
      </c>
      <c r="B135492">
        <v>33</v>
      </c>
      <c r="C135492">
        <v>8</v>
      </c>
      <c r="D135492" s="1">
        <v>44225</v>
      </c>
      <c r="E135492" s="2">
        <v>0.64513888888888893</v>
      </c>
      <c r="F135492">
        <f>YEAR(pedidos[[#This Row],[data_compra]])</f>
        <v>2021</v>
      </c>
      <c r="G135492" t="str">
        <f>_xlfn.XLOOKUP(MONTH(pedidos[[#This Row],[data_compra]]),'De-para'!$A$1:$A$13,'De-para'!$B$1:$B$13)</f>
        <v>jan</v>
      </c>
    </row>
    <row r="135493" spans="1:7" x14ac:dyDescent="0.25">
      <c r="A135493">
        <v>135492</v>
      </c>
      <c r="B135493">
        <v>44</v>
      </c>
      <c r="C135493">
        <v>3</v>
      </c>
      <c r="D135493" s="1">
        <v>44225</v>
      </c>
      <c r="E135493" s="2">
        <v>0.64861111111111114</v>
      </c>
      <c r="F135493">
        <f>YEAR(pedidos[[#This Row],[data_compra]])</f>
        <v>2021</v>
      </c>
      <c r="G135493" t="str">
        <f>_xlfn.XLOOKUP(MONTH(pedidos[[#This Row],[data_compra]]),'De-para'!$A$1:$A$13,'De-para'!$B$1:$B$13)</f>
        <v>jan</v>
      </c>
    </row>
    <row r="135494" spans="1:7" x14ac:dyDescent="0.25">
      <c r="A135494">
        <v>135493</v>
      </c>
      <c r="B135494">
        <v>21</v>
      </c>
      <c r="C135494">
        <v>2</v>
      </c>
      <c r="D135494" s="1">
        <v>44225</v>
      </c>
      <c r="E135494" s="2">
        <v>0.65</v>
      </c>
      <c r="F135494">
        <f>YEAR(pedidos[[#This Row],[data_compra]])</f>
        <v>2021</v>
      </c>
      <c r="G135494" t="str">
        <f>_xlfn.XLOOKUP(MONTH(pedidos[[#This Row],[data_compra]]),'De-para'!$A$1:$A$13,'De-para'!$B$1:$B$13)</f>
        <v>jan</v>
      </c>
    </row>
    <row r="135495" spans="1:7" x14ac:dyDescent="0.25">
      <c r="A135495">
        <v>135494</v>
      </c>
      <c r="B135495">
        <v>62</v>
      </c>
      <c r="C135495">
        <v>9</v>
      </c>
      <c r="D135495" s="1">
        <v>44225</v>
      </c>
      <c r="E135495" s="2">
        <v>0.65138888888888891</v>
      </c>
      <c r="F135495">
        <f>YEAR(pedidos[[#This Row],[data_compra]])</f>
        <v>2021</v>
      </c>
      <c r="G135495" t="str">
        <f>_xlfn.XLOOKUP(MONTH(pedidos[[#This Row],[data_compra]]),'De-para'!$A$1:$A$13,'De-para'!$B$1:$B$13)</f>
        <v>jan</v>
      </c>
    </row>
    <row r="135496" spans="1:7" x14ac:dyDescent="0.25">
      <c r="A135496">
        <v>135495</v>
      </c>
      <c r="B135496">
        <v>58</v>
      </c>
      <c r="C135496">
        <v>1</v>
      </c>
      <c r="D135496" s="1">
        <v>44225</v>
      </c>
      <c r="E135496" s="2">
        <v>0.65555555555555556</v>
      </c>
      <c r="F135496">
        <f>YEAR(pedidos[[#This Row],[data_compra]])</f>
        <v>2021</v>
      </c>
      <c r="G135496" t="str">
        <f>_xlfn.XLOOKUP(MONTH(pedidos[[#This Row],[data_compra]]),'De-para'!$A$1:$A$13,'De-para'!$B$1:$B$13)</f>
        <v>jan</v>
      </c>
    </row>
    <row r="135497" spans="1:7" x14ac:dyDescent="0.25">
      <c r="A135497">
        <v>135496</v>
      </c>
      <c r="B135497">
        <v>16</v>
      </c>
      <c r="C135497">
        <v>6</v>
      </c>
      <c r="D135497" s="1">
        <v>44225</v>
      </c>
      <c r="E135497" s="2">
        <v>0.65625</v>
      </c>
      <c r="F135497">
        <f>YEAR(pedidos[[#This Row],[data_compra]])</f>
        <v>2021</v>
      </c>
      <c r="G135497" t="str">
        <f>_xlfn.XLOOKUP(MONTH(pedidos[[#This Row],[data_compra]]),'De-para'!$A$1:$A$13,'De-para'!$B$1:$B$13)</f>
        <v>jan</v>
      </c>
    </row>
    <row r="135498" spans="1:7" x14ac:dyDescent="0.25">
      <c r="A135498">
        <v>135497</v>
      </c>
      <c r="B135498">
        <v>22</v>
      </c>
      <c r="C135498">
        <v>9</v>
      </c>
      <c r="D135498" s="1">
        <v>44225</v>
      </c>
      <c r="E135498" s="2">
        <v>0.65902777777777777</v>
      </c>
      <c r="F135498">
        <f>YEAR(pedidos[[#This Row],[data_compra]])</f>
        <v>2021</v>
      </c>
      <c r="G135498" t="str">
        <f>_xlfn.XLOOKUP(MONTH(pedidos[[#This Row],[data_compra]]),'De-para'!$A$1:$A$13,'De-para'!$B$1:$B$13)</f>
        <v>jan</v>
      </c>
    </row>
    <row r="135499" spans="1:7" x14ac:dyDescent="0.25">
      <c r="A135499">
        <v>135498</v>
      </c>
      <c r="B135499">
        <v>13</v>
      </c>
      <c r="C135499">
        <v>7</v>
      </c>
      <c r="D135499" s="1">
        <v>44225</v>
      </c>
      <c r="E135499" s="2">
        <v>0.65902777777777777</v>
      </c>
      <c r="F135499">
        <f>YEAR(pedidos[[#This Row],[data_compra]])</f>
        <v>2021</v>
      </c>
      <c r="G135499" t="str">
        <f>_xlfn.XLOOKUP(MONTH(pedidos[[#This Row],[data_compra]]),'De-para'!$A$1:$A$13,'De-para'!$B$1:$B$13)</f>
        <v>jan</v>
      </c>
    </row>
    <row r="135500" spans="1:7" x14ac:dyDescent="0.25">
      <c r="A135500">
        <v>135499</v>
      </c>
      <c r="B135500">
        <v>53</v>
      </c>
      <c r="C135500">
        <v>1</v>
      </c>
      <c r="D135500" s="1">
        <v>44225</v>
      </c>
      <c r="E135500" s="2">
        <v>0.6645833333333333</v>
      </c>
      <c r="F135500">
        <f>YEAR(pedidos[[#This Row],[data_compra]])</f>
        <v>2021</v>
      </c>
      <c r="G135500" t="str">
        <f>_xlfn.XLOOKUP(MONTH(pedidos[[#This Row],[data_compra]]),'De-para'!$A$1:$A$13,'De-para'!$B$1:$B$13)</f>
        <v>jan</v>
      </c>
    </row>
    <row r="135501" spans="1:7" x14ac:dyDescent="0.25">
      <c r="A135501">
        <v>135500</v>
      </c>
      <c r="B135501">
        <v>2</v>
      </c>
      <c r="C135501">
        <v>4</v>
      </c>
      <c r="D135501" s="1">
        <v>44225</v>
      </c>
      <c r="E135501" s="2">
        <v>0.6694444444444444</v>
      </c>
      <c r="F135501">
        <f>YEAR(pedidos[[#This Row],[data_compra]])</f>
        <v>2021</v>
      </c>
      <c r="G135501" t="str">
        <f>_xlfn.XLOOKUP(MONTH(pedidos[[#This Row],[data_compra]]),'De-para'!$A$1:$A$13,'De-para'!$B$1:$B$13)</f>
        <v>jan</v>
      </c>
    </row>
    <row r="135502" spans="1:7" x14ac:dyDescent="0.25">
      <c r="A135502">
        <v>135501</v>
      </c>
      <c r="B135502">
        <v>1</v>
      </c>
      <c r="C135502">
        <v>3</v>
      </c>
      <c r="D135502" s="1">
        <v>44225</v>
      </c>
      <c r="E135502" s="2">
        <v>0.67152777777777772</v>
      </c>
      <c r="F135502">
        <f>YEAR(pedidos[[#This Row],[data_compra]])</f>
        <v>2021</v>
      </c>
      <c r="G135502" t="str">
        <f>_xlfn.XLOOKUP(MONTH(pedidos[[#This Row],[data_compra]]),'De-para'!$A$1:$A$13,'De-para'!$B$1:$B$13)</f>
        <v>jan</v>
      </c>
    </row>
    <row r="135503" spans="1:7" x14ac:dyDescent="0.25">
      <c r="A135503">
        <v>135502</v>
      </c>
      <c r="B135503">
        <v>30</v>
      </c>
      <c r="C135503">
        <v>7</v>
      </c>
      <c r="D135503" s="1">
        <v>44225</v>
      </c>
      <c r="E135503" s="2">
        <v>0.67708333333333337</v>
      </c>
      <c r="F135503">
        <f>YEAR(pedidos[[#This Row],[data_compra]])</f>
        <v>2021</v>
      </c>
      <c r="G135503" t="str">
        <f>_xlfn.XLOOKUP(MONTH(pedidos[[#This Row],[data_compra]]),'De-para'!$A$1:$A$13,'De-para'!$B$1:$B$13)</f>
        <v>jan</v>
      </c>
    </row>
    <row r="135504" spans="1:7" x14ac:dyDescent="0.25">
      <c r="A135504">
        <v>135503</v>
      </c>
      <c r="B135504">
        <v>63</v>
      </c>
      <c r="C135504">
        <v>10</v>
      </c>
      <c r="D135504" s="1">
        <v>44225</v>
      </c>
      <c r="E135504" s="2">
        <v>0.67986111111111114</v>
      </c>
      <c r="F135504">
        <f>YEAR(pedidos[[#This Row],[data_compra]])</f>
        <v>2021</v>
      </c>
      <c r="G135504" t="str">
        <f>_xlfn.XLOOKUP(MONTH(pedidos[[#This Row],[data_compra]]),'De-para'!$A$1:$A$13,'De-para'!$B$1:$B$13)</f>
        <v>jan</v>
      </c>
    </row>
    <row r="135505" spans="1:7" x14ac:dyDescent="0.25">
      <c r="A135505">
        <v>135504</v>
      </c>
      <c r="B135505">
        <v>3</v>
      </c>
      <c r="C135505">
        <v>4</v>
      </c>
      <c r="D135505" s="1">
        <v>44225</v>
      </c>
      <c r="E135505" s="2">
        <v>0.67986111111111114</v>
      </c>
      <c r="F135505">
        <f>YEAR(pedidos[[#This Row],[data_compra]])</f>
        <v>2021</v>
      </c>
      <c r="G135505" t="str">
        <f>_xlfn.XLOOKUP(MONTH(pedidos[[#This Row],[data_compra]]),'De-para'!$A$1:$A$13,'De-para'!$B$1:$B$13)</f>
        <v>jan</v>
      </c>
    </row>
    <row r="135506" spans="1:7" x14ac:dyDescent="0.25">
      <c r="A135506">
        <v>135505</v>
      </c>
      <c r="B135506">
        <v>25</v>
      </c>
      <c r="C135506">
        <v>5</v>
      </c>
      <c r="D135506" s="1">
        <v>44225</v>
      </c>
      <c r="E135506" s="2">
        <v>0.69305555555555554</v>
      </c>
      <c r="F135506">
        <f>YEAR(pedidos[[#This Row],[data_compra]])</f>
        <v>2021</v>
      </c>
      <c r="G135506" t="str">
        <f>_xlfn.XLOOKUP(MONTH(pedidos[[#This Row],[data_compra]]),'De-para'!$A$1:$A$13,'De-para'!$B$1:$B$13)</f>
        <v>jan</v>
      </c>
    </row>
    <row r="135507" spans="1:7" x14ac:dyDescent="0.25">
      <c r="A135507">
        <v>135506</v>
      </c>
      <c r="B135507">
        <v>41</v>
      </c>
      <c r="C135507">
        <v>9</v>
      </c>
      <c r="D135507" s="1">
        <v>44225</v>
      </c>
      <c r="E135507" s="2">
        <v>0.70277777777777772</v>
      </c>
      <c r="F135507">
        <f>YEAR(pedidos[[#This Row],[data_compra]])</f>
        <v>2021</v>
      </c>
      <c r="G135507" t="str">
        <f>_xlfn.XLOOKUP(MONTH(pedidos[[#This Row],[data_compra]]),'De-para'!$A$1:$A$13,'De-para'!$B$1:$B$13)</f>
        <v>jan</v>
      </c>
    </row>
    <row r="135508" spans="1:7" x14ac:dyDescent="0.25">
      <c r="A135508">
        <v>135507</v>
      </c>
      <c r="B135508">
        <v>11</v>
      </c>
      <c r="C135508">
        <v>9</v>
      </c>
      <c r="D135508" s="1">
        <v>44225</v>
      </c>
      <c r="E135508" s="2">
        <v>0.70972222222222225</v>
      </c>
      <c r="F135508">
        <f>YEAR(pedidos[[#This Row],[data_compra]])</f>
        <v>2021</v>
      </c>
      <c r="G135508" t="str">
        <f>_xlfn.XLOOKUP(MONTH(pedidos[[#This Row],[data_compra]]),'De-para'!$A$1:$A$13,'De-para'!$B$1:$B$13)</f>
        <v>jan</v>
      </c>
    </row>
    <row r="135509" spans="1:7" x14ac:dyDescent="0.25">
      <c r="A135509">
        <v>135508</v>
      </c>
      <c r="B135509">
        <v>19</v>
      </c>
      <c r="C135509">
        <v>8</v>
      </c>
      <c r="D135509" s="1">
        <v>44225</v>
      </c>
      <c r="E135509" s="2">
        <v>0.71666666666666667</v>
      </c>
      <c r="F135509">
        <f>YEAR(pedidos[[#This Row],[data_compra]])</f>
        <v>2021</v>
      </c>
      <c r="G135509" t="str">
        <f>_xlfn.XLOOKUP(MONTH(pedidos[[#This Row],[data_compra]]),'De-para'!$A$1:$A$13,'De-para'!$B$1:$B$13)</f>
        <v>jan</v>
      </c>
    </row>
    <row r="135510" spans="1:7" x14ac:dyDescent="0.25">
      <c r="A135510">
        <v>135509</v>
      </c>
      <c r="B135510">
        <v>10</v>
      </c>
      <c r="C135510">
        <v>4</v>
      </c>
      <c r="D135510" s="1">
        <v>44225</v>
      </c>
      <c r="E135510" s="2">
        <v>0.71805555555555556</v>
      </c>
      <c r="F135510">
        <f>YEAR(pedidos[[#This Row],[data_compra]])</f>
        <v>2021</v>
      </c>
      <c r="G135510" t="str">
        <f>_xlfn.XLOOKUP(MONTH(pedidos[[#This Row],[data_compra]]),'De-para'!$A$1:$A$13,'De-para'!$B$1:$B$13)</f>
        <v>jan</v>
      </c>
    </row>
    <row r="135511" spans="1:7" x14ac:dyDescent="0.25">
      <c r="A135511">
        <v>135510</v>
      </c>
      <c r="B135511">
        <v>57</v>
      </c>
      <c r="C135511">
        <v>8</v>
      </c>
      <c r="D135511" s="1">
        <v>44225</v>
      </c>
      <c r="E135511" s="2">
        <v>0.71875</v>
      </c>
      <c r="F135511">
        <f>YEAR(pedidos[[#This Row],[data_compra]])</f>
        <v>2021</v>
      </c>
      <c r="G135511" t="str">
        <f>_xlfn.XLOOKUP(MONTH(pedidos[[#This Row],[data_compra]]),'De-para'!$A$1:$A$13,'De-para'!$B$1:$B$13)</f>
        <v>jan</v>
      </c>
    </row>
    <row r="135512" spans="1:7" x14ac:dyDescent="0.25">
      <c r="A135512">
        <v>135511</v>
      </c>
      <c r="B135512">
        <v>51</v>
      </c>
      <c r="C135512">
        <v>1</v>
      </c>
      <c r="D135512" s="1">
        <v>44225</v>
      </c>
      <c r="E135512" s="2">
        <v>0.72152777777777777</v>
      </c>
      <c r="F135512">
        <f>YEAR(pedidos[[#This Row],[data_compra]])</f>
        <v>2021</v>
      </c>
      <c r="G135512" t="str">
        <f>_xlfn.XLOOKUP(MONTH(pedidos[[#This Row],[data_compra]]),'De-para'!$A$1:$A$13,'De-para'!$B$1:$B$13)</f>
        <v>jan</v>
      </c>
    </row>
    <row r="135513" spans="1:7" x14ac:dyDescent="0.25">
      <c r="A135513">
        <v>135512</v>
      </c>
      <c r="B135513">
        <v>28</v>
      </c>
      <c r="C135513">
        <v>1</v>
      </c>
      <c r="D135513" s="1">
        <v>44225</v>
      </c>
      <c r="E135513" s="2">
        <v>0.72569444444444442</v>
      </c>
      <c r="F135513">
        <f>YEAR(pedidos[[#This Row],[data_compra]])</f>
        <v>2021</v>
      </c>
      <c r="G135513" t="str">
        <f>_xlfn.XLOOKUP(MONTH(pedidos[[#This Row],[data_compra]]),'De-para'!$A$1:$A$13,'De-para'!$B$1:$B$13)</f>
        <v>jan</v>
      </c>
    </row>
    <row r="135514" spans="1:7" x14ac:dyDescent="0.25">
      <c r="A135514">
        <v>135513</v>
      </c>
      <c r="B135514">
        <v>60</v>
      </c>
      <c r="C135514">
        <v>9</v>
      </c>
      <c r="D135514" s="1">
        <v>44225</v>
      </c>
      <c r="E135514" s="2">
        <v>0.72569444444444442</v>
      </c>
      <c r="F135514">
        <f>YEAR(pedidos[[#This Row],[data_compra]])</f>
        <v>2021</v>
      </c>
      <c r="G135514" t="str">
        <f>_xlfn.XLOOKUP(MONTH(pedidos[[#This Row],[data_compra]]),'De-para'!$A$1:$A$13,'De-para'!$B$1:$B$13)</f>
        <v>jan</v>
      </c>
    </row>
    <row r="135515" spans="1:7" x14ac:dyDescent="0.25">
      <c r="A135515">
        <v>135514</v>
      </c>
      <c r="B135515">
        <v>1</v>
      </c>
      <c r="C135515">
        <v>4</v>
      </c>
      <c r="D135515" s="1">
        <v>44225</v>
      </c>
      <c r="E135515" s="2">
        <v>0.72847222222222219</v>
      </c>
      <c r="F135515">
        <f>YEAR(pedidos[[#This Row],[data_compra]])</f>
        <v>2021</v>
      </c>
      <c r="G135515" t="str">
        <f>_xlfn.XLOOKUP(MONTH(pedidos[[#This Row],[data_compra]]),'De-para'!$A$1:$A$13,'De-para'!$B$1:$B$13)</f>
        <v>jan</v>
      </c>
    </row>
    <row r="135516" spans="1:7" x14ac:dyDescent="0.25">
      <c r="A135516">
        <v>135515</v>
      </c>
      <c r="B135516">
        <v>51</v>
      </c>
      <c r="C135516">
        <v>2</v>
      </c>
      <c r="D135516" s="1">
        <v>44225</v>
      </c>
      <c r="E135516" s="2">
        <v>0.72986111111111107</v>
      </c>
      <c r="F135516">
        <f>YEAR(pedidos[[#This Row],[data_compra]])</f>
        <v>2021</v>
      </c>
      <c r="G135516" t="str">
        <f>_xlfn.XLOOKUP(MONTH(pedidos[[#This Row],[data_compra]]),'De-para'!$A$1:$A$13,'De-para'!$B$1:$B$13)</f>
        <v>jan</v>
      </c>
    </row>
    <row r="135517" spans="1:7" x14ac:dyDescent="0.25">
      <c r="A135517">
        <v>135516</v>
      </c>
      <c r="B135517">
        <v>24</v>
      </c>
      <c r="C135517">
        <v>2</v>
      </c>
      <c r="D135517" s="1">
        <v>44225</v>
      </c>
      <c r="E135517" s="2">
        <v>0.73055555555555551</v>
      </c>
      <c r="F135517">
        <f>YEAR(pedidos[[#This Row],[data_compra]])</f>
        <v>2021</v>
      </c>
      <c r="G135517" t="str">
        <f>_xlfn.XLOOKUP(MONTH(pedidos[[#This Row],[data_compra]]),'De-para'!$A$1:$A$13,'De-para'!$B$1:$B$13)</f>
        <v>jan</v>
      </c>
    </row>
    <row r="135518" spans="1:7" x14ac:dyDescent="0.25">
      <c r="A135518">
        <v>135517</v>
      </c>
      <c r="B135518">
        <v>46</v>
      </c>
      <c r="C135518">
        <v>5</v>
      </c>
      <c r="D135518" s="1">
        <v>44225</v>
      </c>
      <c r="E135518" s="2">
        <v>0.73888888888888893</v>
      </c>
      <c r="F135518">
        <f>YEAR(pedidos[[#This Row],[data_compra]])</f>
        <v>2021</v>
      </c>
      <c r="G135518" t="str">
        <f>_xlfn.XLOOKUP(MONTH(pedidos[[#This Row],[data_compra]]),'De-para'!$A$1:$A$13,'De-para'!$B$1:$B$13)</f>
        <v>jan</v>
      </c>
    </row>
    <row r="135519" spans="1:7" x14ac:dyDescent="0.25">
      <c r="A135519">
        <v>135518</v>
      </c>
      <c r="B135519">
        <v>26</v>
      </c>
      <c r="C135519">
        <v>1</v>
      </c>
      <c r="D135519" s="1">
        <v>44225</v>
      </c>
      <c r="E135519" s="2">
        <v>0.74722222222222223</v>
      </c>
      <c r="F135519">
        <f>YEAR(pedidos[[#This Row],[data_compra]])</f>
        <v>2021</v>
      </c>
      <c r="G135519" t="str">
        <f>_xlfn.XLOOKUP(MONTH(pedidos[[#This Row],[data_compra]]),'De-para'!$A$1:$A$13,'De-para'!$B$1:$B$13)</f>
        <v>jan</v>
      </c>
    </row>
    <row r="135520" spans="1:7" x14ac:dyDescent="0.25">
      <c r="A135520">
        <v>135519</v>
      </c>
      <c r="B135520">
        <v>59</v>
      </c>
      <c r="C135520">
        <v>4</v>
      </c>
      <c r="D135520" s="1">
        <v>44225</v>
      </c>
      <c r="E135520" s="2">
        <v>0.7583333333333333</v>
      </c>
      <c r="F135520">
        <f>YEAR(pedidos[[#This Row],[data_compra]])</f>
        <v>2021</v>
      </c>
      <c r="G135520" t="str">
        <f>_xlfn.XLOOKUP(MONTH(pedidos[[#This Row],[data_compra]]),'De-para'!$A$1:$A$13,'De-para'!$B$1:$B$13)</f>
        <v>jan</v>
      </c>
    </row>
    <row r="135521" spans="1:7" x14ac:dyDescent="0.25">
      <c r="A135521">
        <v>135520</v>
      </c>
      <c r="B135521">
        <v>33</v>
      </c>
      <c r="C135521">
        <v>1</v>
      </c>
      <c r="D135521" s="1">
        <v>44225</v>
      </c>
      <c r="E135521" s="2">
        <v>0.7583333333333333</v>
      </c>
      <c r="F135521">
        <f>YEAR(pedidos[[#This Row],[data_compra]])</f>
        <v>2021</v>
      </c>
      <c r="G135521" t="str">
        <f>_xlfn.XLOOKUP(MONTH(pedidos[[#This Row],[data_compra]]),'De-para'!$A$1:$A$13,'De-para'!$B$1:$B$13)</f>
        <v>jan</v>
      </c>
    </row>
    <row r="135522" spans="1:7" x14ac:dyDescent="0.25">
      <c r="A135522">
        <v>135521</v>
      </c>
      <c r="B135522">
        <v>13</v>
      </c>
      <c r="C135522">
        <v>6</v>
      </c>
      <c r="D135522" s="1">
        <v>44225</v>
      </c>
      <c r="E135522" s="2">
        <v>0.75972222222222219</v>
      </c>
      <c r="F135522">
        <f>YEAR(pedidos[[#This Row],[data_compra]])</f>
        <v>2021</v>
      </c>
      <c r="G135522" t="str">
        <f>_xlfn.XLOOKUP(MONTH(pedidos[[#This Row],[data_compra]]),'De-para'!$A$1:$A$13,'De-para'!$B$1:$B$13)</f>
        <v>jan</v>
      </c>
    </row>
    <row r="135523" spans="1:7" x14ac:dyDescent="0.25">
      <c r="A135523">
        <v>135522</v>
      </c>
      <c r="B135523">
        <v>28</v>
      </c>
      <c r="C135523">
        <v>7</v>
      </c>
      <c r="D135523" s="1">
        <v>44225</v>
      </c>
      <c r="E135523" s="2">
        <v>0.76111111111111107</v>
      </c>
      <c r="F135523">
        <f>YEAR(pedidos[[#This Row],[data_compra]])</f>
        <v>2021</v>
      </c>
      <c r="G135523" t="str">
        <f>_xlfn.XLOOKUP(MONTH(pedidos[[#This Row],[data_compra]]),'De-para'!$A$1:$A$13,'De-para'!$B$1:$B$13)</f>
        <v>jan</v>
      </c>
    </row>
    <row r="135524" spans="1:7" x14ac:dyDescent="0.25">
      <c r="A135524">
        <v>135523</v>
      </c>
      <c r="B135524">
        <v>40</v>
      </c>
      <c r="C135524">
        <v>7</v>
      </c>
      <c r="D135524" s="1">
        <v>44225</v>
      </c>
      <c r="E135524" s="2">
        <v>0.76180555555555551</v>
      </c>
      <c r="F135524">
        <f>YEAR(pedidos[[#This Row],[data_compra]])</f>
        <v>2021</v>
      </c>
      <c r="G135524" t="str">
        <f>_xlfn.XLOOKUP(MONTH(pedidos[[#This Row],[data_compra]]),'De-para'!$A$1:$A$13,'De-para'!$B$1:$B$13)</f>
        <v>jan</v>
      </c>
    </row>
    <row r="135525" spans="1:7" x14ac:dyDescent="0.25">
      <c r="A135525">
        <v>135524</v>
      </c>
      <c r="B135525">
        <v>12</v>
      </c>
      <c r="C135525">
        <v>5</v>
      </c>
      <c r="D135525" s="1">
        <v>44225</v>
      </c>
      <c r="E135525" s="2">
        <v>0.76249999999999996</v>
      </c>
      <c r="F135525">
        <f>YEAR(pedidos[[#This Row],[data_compra]])</f>
        <v>2021</v>
      </c>
      <c r="G135525" t="str">
        <f>_xlfn.XLOOKUP(MONTH(pedidos[[#This Row],[data_compra]]),'De-para'!$A$1:$A$13,'De-para'!$B$1:$B$13)</f>
        <v>jan</v>
      </c>
    </row>
    <row r="135526" spans="1:7" x14ac:dyDescent="0.25">
      <c r="A135526">
        <v>135525</v>
      </c>
      <c r="B135526">
        <v>42</v>
      </c>
      <c r="C135526">
        <v>6</v>
      </c>
      <c r="D135526" s="1">
        <v>44225</v>
      </c>
      <c r="E135526" s="2">
        <v>0.76666666666666672</v>
      </c>
      <c r="F135526">
        <f>YEAR(pedidos[[#This Row],[data_compra]])</f>
        <v>2021</v>
      </c>
      <c r="G135526" t="str">
        <f>_xlfn.XLOOKUP(MONTH(pedidos[[#This Row],[data_compra]]),'De-para'!$A$1:$A$13,'De-para'!$B$1:$B$13)</f>
        <v>jan</v>
      </c>
    </row>
    <row r="135527" spans="1:7" x14ac:dyDescent="0.25">
      <c r="A135527">
        <v>135526</v>
      </c>
      <c r="B135527">
        <v>64</v>
      </c>
      <c r="C135527">
        <v>3</v>
      </c>
      <c r="D135527" s="1">
        <v>44225</v>
      </c>
      <c r="E135527" s="2">
        <v>0.77013888888888893</v>
      </c>
      <c r="F135527">
        <f>YEAR(pedidos[[#This Row],[data_compra]])</f>
        <v>2021</v>
      </c>
      <c r="G135527" t="str">
        <f>_xlfn.XLOOKUP(MONTH(pedidos[[#This Row],[data_compra]]),'De-para'!$A$1:$A$13,'De-para'!$B$1:$B$13)</f>
        <v>jan</v>
      </c>
    </row>
    <row r="135528" spans="1:7" x14ac:dyDescent="0.25">
      <c r="A135528">
        <v>135527</v>
      </c>
      <c r="B135528">
        <v>34</v>
      </c>
      <c r="C135528">
        <v>9</v>
      </c>
      <c r="D135528" s="1">
        <v>44225</v>
      </c>
      <c r="E135528" s="2">
        <v>0.77222222222222225</v>
      </c>
      <c r="F135528">
        <f>YEAR(pedidos[[#This Row],[data_compra]])</f>
        <v>2021</v>
      </c>
      <c r="G135528" t="str">
        <f>_xlfn.XLOOKUP(MONTH(pedidos[[#This Row],[data_compra]]),'De-para'!$A$1:$A$13,'De-para'!$B$1:$B$13)</f>
        <v>jan</v>
      </c>
    </row>
    <row r="135529" spans="1:7" x14ac:dyDescent="0.25">
      <c r="A135529">
        <v>135528</v>
      </c>
      <c r="B135529">
        <v>31</v>
      </c>
      <c r="C135529">
        <v>2</v>
      </c>
      <c r="D135529" s="1">
        <v>44225</v>
      </c>
      <c r="E135529" s="2">
        <v>0.77638888888888891</v>
      </c>
      <c r="F135529">
        <f>YEAR(pedidos[[#This Row],[data_compra]])</f>
        <v>2021</v>
      </c>
      <c r="G135529" t="str">
        <f>_xlfn.XLOOKUP(MONTH(pedidos[[#This Row],[data_compra]]),'De-para'!$A$1:$A$13,'De-para'!$B$1:$B$13)</f>
        <v>jan</v>
      </c>
    </row>
    <row r="135530" spans="1:7" x14ac:dyDescent="0.25">
      <c r="A135530">
        <v>135529</v>
      </c>
      <c r="B135530">
        <v>10</v>
      </c>
      <c r="C135530">
        <v>1</v>
      </c>
      <c r="D135530" s="1">
        <v>44225</v>
      </c>
      <c r="E135530" s="2">
        <v>0.77847222222222223</v>
      </c>
      <c r="F135530">
        <f>YEAR(pedidos[[#This Row],[data_compra]])</f>
        <v>2021</v>
      </c>
      <c r="G135530" t="str">
        <f>_xlfn.XLOOKUP(MONTH(pedidos[[#This Row],[data_compra]]),'De-para'!$A$1:$A$13,'De-para'!$B$1:$B$13)</f>
        <v>jan</v>
      </c>
    </row>
    <row r="135531" spans="1:7" x14ac:dyDescent="0.25">
      <c r="A135531">
        <v>135530</v>
      </c>
      <c r="B135531">
        <v>6</v>
      </c>
      <c r="C135531">
        <v>8</v>
      </c>
      <c r="D135531" s="1">
        <v>44225</v>
      </c>
      <c r="E135531" s="2">
        <v>0.77916666666666667</v>
      </c>
      <c r="F135531">
        <f>YEAR(pedidos[[#This Row],[data_compra]])</f>
        <v>2021</v>
      </c>
      <c r="G135531" t="str">
        <f>_xlfn.XLOOKUP(MONTH(pedidos[[#This Row],[data_compra]]),'De-para'!$A$1:$A$13,'De-para'!$B$1:$B$13)</f>
        <v>jan</v>
      </c>
    </row>
    <row r="135532" spans="1:7" x14ac:dyDescent="0.25">
      <c r="A135532">
        <v>135531</v>
      </c>
      <c r="B135532">
        <v>65</v>
      </c>
      <c r="C135532">
        <v>8</v>
      </c>
      <c r="D135532" s="1">
        <v>44225</v>
      </c>
      <c r="E135532" s="2">
        <v>0.78125</v>
      </c>
      <c r="F135532">
        <f>YEAR(pedidos[[#This Row],[data_compra]])</f>
        <v>2021</v>
      </c>
      <c r="G135532" t="str">
        <f>_xlfn.XLOOKUP(MONTH(pedidos[[#This Row],[data_compra]]),'De-para'!$A$1:$A$13,'De-para'!$B$1:$B$13)</f>
        <v>jan</v>
      </c>
    </row>
    <row r="135533" spans="1:7" x14ac:dyDescent="0.25">
      <c r="A135533">
        <v>135532</v>
      </c>
      <c r="B135533">
        <v>10</v>
      </c>
      <c r="C135533">
        <v>5</v>
      </c>
      <c r="D135533" s="1">
        <v>44225</v>
      </c>
      <c r="E135533" s="2">
        <v>0.78402777777777777</v>
      </c>
      <c r="F135533">
        <f>YEAR(pedidos[[#This Row],[data_compra]])</f>
        <v>2021</v>
      </c>
      <c r="G135533" t="str">
        <f>_xlfn.XLOOKUP(MONTH(pedidos[[#This Row],[data_compra]]),'De-para'!$A$1:$A$13,'De-para'!$B$1:$B$13)</f>
        <v>jan</v>
      </c>
    </row>
    <row r="135534" spans="1:7" x14ac:dyDescent="0.25">
      <c r="A135534">
        <v>135533</v>
      </c>
      <c r="B135534">
        <v>16</v>
      </c>
      <c r="C135534">
        <v>10</v>
      </c>
      <c r="D135534" s="1">
        <v>44225</v>
      </c>
      <c r="E135534" s="2">
        <v>0.78541666666666665</v>
      </c>
      <c r="F135534">
        <f>YEAR(pedidos[[#This Row],[data_compra]])</f>
        <v>2021</v>
      </c>
      <c r="G135534" t="str">
        <f>_xlfn.XLOOKUP(MONTH(pedidos[[#This Row],[data_compra]]),'De-para'!$A$1:$A$13,'De-para'!$B$1:$B$13)</f>
        <v>jan</v>
      </c>
    </row>
    <row r="135535" spans="1:7" x14ac:dyDescent="0.25">
      <c r="A135535">
        <v>135534</v>
      </c>
      <c r="B135535">
        <v>49</v>
      </c>
      <c r="C135535">
        <v>1</v>
      </c>
      <c r="D135535" s="1">
        <v>44225</v>
      </c>
      <c r="E135535" s="2">
        <v>0.78611111111111109</v>
      </c>
      <c r="F135535">
        <f>YEAR(pedidos[[#This Row],[data_compra]])</f>
        <v>2021</v>
      </c>
      <c r="G135535" t="str">
        <f>_xlfn.XLOOKUP(MONTH(pedidos[[#This Row],[data_compra]]),'De-para'!$A$1:$A$13,'De-para'!$B$1:$B$13)</f>
        <v>jan</v>
      </c>
    </row>
    <row r="135536" spans="1:7" x14ac:dyDescent="0.25">
      <c r="A135536">
        <v>135535</v>
      </c>
      <c r="B135536">
        <v>3</v>
      </c>
      <c r="C135536">
        <v>6</v>
      </c>
      <c r="D135536" s="1">
        <v>44225</v>
      </c>
      <c r="E135536" s="2">
        <v>0.78680555555555554</v>
      </c>
      <c r="F135536">
        <f>YEAR(pedidos[[#This Row],[data_compra]])</f>
        <v>2021</v>
      </c>
      <c r="G135536" t="str">
        <f>_xlfn.XLOOKUP(MONTH(pedidos[[#This Row],[data_compra]]),'De-para'!$A$1:$A$13,'De-para'!$B$1:$B$13)</f>
        <v>jan</v>
      </c>
    </row>
    <row r="135537" spans="1:7" x14ac:dyDescent="0.25">
      <c r="A135537">
        <v>135536</v>
      </c>
      <c r="B135537">
        <v>59</v>
      </c>
      <c r="C135537">
        <v>5</v>
      </c>
      <c r="D135537" s="1">
        <v>44225</v>
      </c>
      <c r="E135537" s="2">
        <v>0.78819444444444442</v>
      </c>
      <c r="F135537">
        <f>YEAR(pedidos[[#This Row],[data_compra]])</f>
        <v>2021</v>
      </c>
      <c r="G135537" t="str">
        <f>_xlfn.XLOOKUP(MONTH(pedidos[[#This Row],[data_compra]]),'De-para'!$A$1:$A$13,'De-para'!$B$1:$B$13)</f>
        <v>jan</v>
      </c>
    </row>
    <row r="135538" spans="1:7" x14ac:dyDescent="0.25">
      <c r="A135538">
        <v>135537</v>
      </c>
      <c r="B135538">
        <v>31</v>
      </c>
      <c r="C135538">
        <v>2</v>
      </c>
      <c r="D135538" s="1">
        <v>44225</v>
      </c>
      <c r="E135538" s="2">
        <v>0.79513888888888884</v>
      </c>
      <c r="F135538">
        <f>YEAR(pedidos[[#This Row],[data_compra]])</f>
        <v>2021</v>
      </c>
      <c r="G135538" t="str">
        <f>_xlfn.XLOOKUP(MONTH(pedidos[[#This Row],[data_compra]]),'De-para'!$A$1:$A$13,'De-para'!$B$1:$B$13)</f>
        <v>jan</v>
      </c>
    </row>
    <row r="135539" spans="1:7" x14ac:dyDescent="0.25">
      <c r="A135539">
        <v>135538</v>
      </c>
      <c r="B135539">
        <v>25</v>
      </c>
      <c r="C135539">
        <v>9</v>
      </c>
      <c r="D135539" s="1">
        <v>44225</v>
      </c>
      <c r="E135539" s="2">
        <v>0.79791666666666672</v>
      </c>
      <c r="F135539">
        <f>YEAR(pedidos[[#This Row],[data_compra]])</f>
        <v>2021</v>
      </c>
      <c r="G135539" t="str">
        <f>_xlfn.XLOOKUP(MONTH(pedidos[[#This Row],[data_compra]]),'De-para'!$A$1:$A$13,'De-para'!$B$1:$B$13)</f>
        <v>jan</v>
      </c>
    </row>
    <row r="135540" spans="1:7" x14ac:dyDescent="0.25">
      <c r="A135540">
        <v>135539</v>
      </c>
      <c r="B135540">
        <v>56</v>
      </c>
      <c r="C135540">
        <v>1</v>
      </c>
      <c r="D135540" s="1">
        <v>44225</v>
      </c>
      <c r="E135540" s="2">
        <v>0.80277777777777781</v>
      </c>
      <c r="F135540">
        <f>YEAR(pedidos[[#This Row],[data_compra]])</f>
        <v>2021</v>
      </c>
      <c r="G135540" t="str">
        <f>_xlfn.XLOOKUP(MONTH(pedidos[[#This Row],[data_compra]]),'De-para'!$A$1:$A$13,'De-para'!$B$1:$B$13)</f>
        <v>jan</v>
      </c>
    </row>
    <row r="135541" spans="1:7" x14ac:dyDescent="0.25">
      <c r="A135541">
        <v>135540</v>
      </c>
      <c r="B135541">
        <v>44</v>
      </c>
      <c r="C135541">
        <v>6</v>
      </c>
      <c r="D135541" s="1">
        <v>44225</v>
      </c>
      <c r="E135541" s="2">
        <v>0.80347222222222225</v>
      </c>
      <c r="F135541">
        <f>YEAR(pedidos[[#This Row],[data_compra]])</f>
        <v>2021</v>
      </c>
      <c r="G135541" t="str">
        <f>_xlfn.XLOOKUP(MONTH(pedidos[[#This Row],[data_compra]]),'De-para'!$A$1:$A$13,'De-para'!$B$1:$B$13)</f>
        <v>jan</v>
      </c>
    </row>
    <row r="135542" spans="1:7" x14ac:dyDescent="0.25">
      <c r="A135542">
        <v>135541</v>
      </c>
      <c r="B135542">
        <v>2</v>
      </c>
      <c r="C135542">
        <v>3</v>
      </c>
      <c r="D135542" s="1">
        <v>44225</v>
      </c>
      <c r="E135542" s="2">
        <v>0.80555555555555558</v>
      </c>
      <c r="F135542">
        <f>YEAR(pedidos[[#This Row],[data_compra]])</f>
        <v>2021</v>
      </c>
      <c r="G135542" t="str">
        <f>_xlfn.XLOOKUP(MONTH(pedidos[[#This Row],[data_compra]]),'De-para'!$A$1:$A$13,'De-para'!$B$1:$B$13)</f>
        <v>jan</v>
      </c>
    </row>
    <row r="135543" spans="1:7" x14ac:dyDescent="0.25">
      <c r="A135543">
        <v>135542</v>
      </c>
      <c r="B135543">
        <v>19</v>
      </c>
      <c r="C135543">
        <v>8</v>
      </c>
      <c r="D135543" s="1">
        <v>44225</v>
      </c>
      <c r="E135543" s="2">
        <v>0.80972222222222223</v>
      </c>
      <c r="F135543">
        <f>YEAR(pedidos[[#This Row],[data_compra]])</f>
        <v>2021</v>
      </c>
      <c r="G135543" t="str">
        <f>_xlfn.XLOOKUP(MONTH(pedidos[[#This Row],[data_compra]]),'De-para'!$A$1:$A$13,'De-para'!$B$1:$B$13)</f>
        <v>jan</v>
      </c>
    </row>
    <row r="135544" spans="1:7" x14ac:dyDescent="0.25">
      <c r="A135544">
        <v>135543</v>
      </c>
      <c r="B135544">
        <v>29</v>
      </c>
      <c r="C135544">
        <v>8</v>
      </c>
      <c r="D135544" s="1">
        <v>44225</v>
      </c>
      <c r="E135544" s="2">
        <v>0.81041666666666667</v>
      </c>
      <c r="F135544">
        <f>YEAR(pedidos[[#This Row],[data_compra]])</f>
        <v>2021</v>
      </c>
      <c r="G135544" t="str">
        <f>_xlfn.XLOOKUP(MONTH(pedidos[[#This Row],[data_compra]]),'De-para'!$A$1:$A$13,'De-para'!$B$1:$B$13)</f>
        <v>jan</v>
      </c>
    </row>
    <row r="135545" spans="1:7" x14ac:dyDescent="0.25">
      <c r="A135545">
        <v>135544</v>
      </c>
      <c r="B135545">
        <v>48</v>
      </c>
      <c r="C135545">
        <v>3</v>
      </c>
      <c r="D135545" s="1">
        <v>44225</v>
      </c>
      <c r="E135545" s="2">
        <v>0.81458333333333333</v>
      </c>
      <c r="F135545">
        <f>YEAR(pedidos[[#This Row],[data_compra]])</f>
        <v>2021</v>
      </c>
      <c r="G135545" t="str">
        <f>_xlfn.XLOOKUP(MONTH(pedidos[[#This Row],[data_compra]]),'De-para'!$A$1:$A$13,'De-para'!$B$1:$B$13)</f>
        <v>jan</v>
      </c>
    </row>
    <row r="135546" spans="1:7" x14ac:dyDescent="0.25">
      <c r="A135546">
        <v>135545</v>
      </c>
      <c r="B135546">
        <v>12</v>
      </c>
      <c r="C135546">
        <v>8</v>
      </c>
      <c r="D135546" s="1">
        <v>44225</v>
      </c>
      <c r="E135546" s="2">
        <v>0.81597222222222221</v>
      </c>
      <c r="F135546">
        <f>YEAR(pedidos[[#This Row],[data_compra]])</f>
        <v>2021</v>
      </c>
      <c r="G135546" t="str">
        <f>_xlfn.XLOOKUP(MONTH(pedidos[[#This Row],[data_compra]]),'De-para'!$A$1:$A$13,'De-para'!$B$1:$B$13)</f>
        <v>jan</v>
      </c>
    </row>
    <row r="135547" spans="1:7" x14ac:dyDescent="0.25">
      <c r="A135547">
        <v>135546</v>
      </c>
      <c r="B135547">
        <v>21</v>
      </c>
      <c r="C135547">
        <v>1</v>
      </c>
      <c r="D135547" s="1">
        <v>44225</v>
      </c>
      <c r="E135547" s="2">
        <v>0.81944444444444442</v>
      </c>
      <c r="F135547">
        <f>YEAR(pedidos[[#This Row],[data_compra]])</f>
        <v>2021</v>
      </c>
      <c r="G135547" t="str">
        <f>_xlfn.XLOOKUP(MONTH(pedidos[[#This Row],[data_compra]]),'De-para'!$A$1:$A$13,'De-para'!$B$1:$B$13)</f>
        <v>jan</v>
      </c>
    </row>
    <row r="135548" spans="1:7" x14ac:dyDescent="0.25">
      <c r="A135548">
        <v>135547</v>
      </c>
      <c r="B135548">
        <v>7</v>
      </c>
      <c r="C135548">
        <v>4</v>
      </c>
      <c r="D135548" s="1">
        <v>44225</v>
      </c>
      <c r="E135548" s="2">
        <v>0.8208333333333333</v>
      </c>
      <c r="F135548">
        <f>YEAR(pedidos[[#This Row],[data_compra]])</f>
        <v>2021</v>
      </c>
      <c r="G135548" t="str">
        <f>_xlfn.XLOOKUP(MONTH(pedidos[[#This Row],[data_compra]]),'De-para'!$A$1:$A$13,'De-para'!$B$1:$B$13)</f>
        <v>jan</v>
      </c>
    </row>
    <row r="135549" spans="1:7" x14ac:dyDescent="0.25">
      <c r="A135549">
        <v>135548</v>
      </c>
      <c r="B135549">
        <v>7</v>
      </c>
      <c r="C135549">
        <v>10</v>
      </c>
      <c r="D135549" s="1">
        <v>44225</v>
      </c>
      <c r="E135549" s="2">
        <v>0.82430555555555551</v>
      </c>
      <c r="F135549">
        <f>YEAR(pedidos[[#This Row],[data_compra]])</f>
        <v>2021</v>
      </c>
      <c r="G135549" t="str">
        <f>_xlfn.XLOOKUP(MONTH(pedidos[[#This Row],[data_compra]]),'De-para'!$A$1:$A$13,'De-para'!$B$1:$B$13)</f>
        <v>jan</v>
      </c>
    </row>
    <row r="135550" spans="1:7" x14ac:dyDescent="0.25">
      <c r="A135550">
        <v>135549</v>
      </c>
      <c r="B135550">
        <v>25</v>
      </c>
      <c r="C135550">
        <v>8</v>
      </c>
      <c r="D135550" s="1">
        <v>44225</v>
      </c>
      <c r="E135550" s="2">
        <v>0.82430555555555551</v>
      </c>
      <c r="F135550">
        <f>YEAR(pedidos[[#This Row],[data_compra]])</f>
        <v>2021</v>
      </c>
      <c r="G135550" t="str">
        <f>_xlfn.XLOOKUP(MONTH(pedidos[[#This Row],[data_compra]]),'De-para'!$A$1:$A$13,'De-para'!$B$1:$B$13)</f>
        <v>jan</v>
      </c>
    </row>
    <row r="135551" spans="1:7" x14ac:dyDescent="0.25">
      <c r="A135551">
        <v>135550</v>
      </c>
      <c r="B135551">
        <v>20</v>
      </c>
      <c r="C135551">
        <v>9</v>
      </c>
      <c r="D135551" s="1">
        <v>44225</v>
      </c>
      <c r="E135551" s="2">
        <v>0.82499999999999996</v>
      </c>
      <c r="F135551">
        <f>YEAR(pedidos[[#This Row],[data_compra]])</f>
        <v>2021</v>
      </c>
      <c r="G135551" t="str">
        <f>_xlfn.XLOOKUP(MONTH(pedidos[[#This Row],[data_compra]]),'De-para'!$A$1:$A$13,'De-para'!$B$1:$B$13)</f>
        <v>jan</v>
      </c>
    </row>
    <row r="135552" spans="1:7" x14ac:dyDescent="0.25">
      <c r="A135552">
        <v>135551</v>
      </c>
      <c r="B135552">
        <v>45</v>
      </c>
      <c r="C135552">
        <v>1</v>
      </c>
      <c r="D135552" s="1">
        <v>44225</v>
      </c>
      <c r="E135552" s="2">
        <v>0.83194444444444449</v>
      </c>
      <c r="F135552">
        <f>YEAR(pedidos[[#This Row],[data_compra]])</f>
        <v>2021</v>
      </c>
      <c r="G135552" t="str">
        <f>_xlfn.XLOOKUP(MONTH(pedidos[[#This Row],[data_compra]]),'De-para'!$A$1:$A$13,'De-para'!$B$1:$B$13)</f>
        <v>jan</v>
      </c>
    </row>
    <row r="135553" spans="1:7" x14ac:dyDescent="0.25">
      <c r="A135553">
        <v>135552</v>
      </c>
      <c r="B135553">
        <v>35</v>
      </c>
      <c r="C135553">
        <v>4</v>
      </c>
      <c r="D135553" s="1">
        <v>44225</v>
      </c>
      <c r="E135553" s="2">
        <v>0.83333333333333337</v>
      </c>
      <c r="F135553">
        <f>YEAR(pedidos[[#This Row],[data_compra]])</f>
        <v>2021</v>
      </c>
      <c r="G135553" t="str">
        <f>_xlfn.XLOOKUP(MONTH(pedidos[[#This Row],[data_compra]]),'De-para'!$A$1:$A$13,'De-para'!$B$1:$B$13)</f>
        <v>jan</v>
      </c>
    </row>
    <row r="135554" spans="1:7" x14ac:dyDescent="0.25">
      <c r="A135554">
        <v>135553</v>
      </c>
      <c r="B135554">
        <v>7</v>
      </c>
      <c r="C135554">
        <v>4</v>
      </c>
      <c r="D135554" s="1">
        <v>44225</v>
      </c>
      <c r="E135554" s="2">
        <v>0.83888888888888891</v>
      </c>
      <c r="F135554">
        <f>YEAR(pedidos[[#This Row],[data_compra]])</f>
        <v>2021</v>
      </c>
      <c r="G135554" t="str">
        <f>_xlfn.XLOOKUP(MONTH(pedidos[[#This Row],[data_compra]]),'De-para'!$A$1:$A$13,'De-para'!$B$1:$B$13)</f>
        <v>jan</v>
      </c>
    </row>
    <row r="135555" spans="1:7" x14ac:dyDescent="0.25">
      <c r="A135555">
        <v>135554</v>
      </c>
      <c r="B135555">
        <v>49</v>
      </c>
      <c r="C135555">
        <v>9</v>
      </c>
      <c r="D135555" s="1">
        <v>44225</v>
      </c>
      <c r="E135555" s="2">
        <v>0.84513888888888888</v>
      </c>
      <c r="F135555">
        <f>YEAR(pedidos[[#This Row],[data_compra]])</f>
        <v>2021</v>
      </c>
      <c r="G135555" t="str">
        <f>_xlfn.XLOOKUP(MONTH(pedidos[[#This Row],[data_compra]]),'De-para'!$A$1:$A$13,'De-para'!$B$1:$B$13)</f>
        <v>jan</v>
      </c>
    </row>
    <row r="135556" spans="1:7" x14ac:dyDescent="0.25">
      <c r="A135556">
        <v>135555</v>
      </c>
      <c r="B135556">
        <v>55</v>
      </c>
      <c r="C135556">
        <v>9</v>
      </c>
      <c r="D135556" s="1">
        <v>44225</v>
      </c>
      <c r="E135556" s="2">
        <v>0.84513888888888888</v>
      </c>
      <c r="F135556">
        <f>YEAR(pedidos[[#This Row],[data_compra]])</f>
        <v>2021</v>
      </c>
      <c r="G135556" t="str">
        <f>_xlfn.XLOOKUP(MONTH(pedidos[[#This Row],[data_compra]]),'De-para'!$A$1:$A$13,'De-para'!$B$1:$B$13)</f>
        <v>jan</v>
      </c>
    </row>
    <row r="135557" spans="1:7" x14ac:dyDescent="0.25">
      <c r="A135557">
        <v>135556</v>
      </c>
      <c r="B135557">
        <v>46</v>
      </c>
      <c r="C135557">
        <v>5</v>
      </c>
      <c r="D135557" s="1">
        <v>44225</v>
      </c>
      <c r="E135557" s="2">
        <v>0.84652777777777777</v>
      </c>
      <c r="F135557">
        <f>YEAR(pedidos[[#This Row],[data_compra]])</f>
        <v>2021</v>
      </c>
      <c r="G135557" t="str">
        <f>_xlfn.XLOOKUP(MONTH(pedidos[[#This Row],[data_compra]]),'De-para'!$A$1:$A$13,'De-para'!$B$1:$B$13)</f>
        <v>jan</v>
      </c>
    </row>
    <row r="135558" spans="1:7" x14ac:dyDescent="0.25">
      <c r="A135558">
        <v>135557</v>
      </c>
      <c r="B135558">
        <v>64</v>
      </c>
      <c r="C135558">
        <v>5</v>
      </c>
      <c r="D135558" s="1">
        <v>44225</v>
      </c>
      <c r="E135558" s="2">
        <v>0.84861111111111109</v>
      </c>
      <c r="F135558">
        <f>YEAR(pedidos[[#This Row],[data_compra]])</f>
        <v>2021</v>
      </c>
      <c r="G135558" t="str">
        <f>_xlfn.XLOOKUP(MONTH(pedidos[[#This Row],[data_compra]]),'De-para'!$A$1:$A$13,'De-para'!$B$1:$B$13)</f>
        <v>jan</v>
      </c>
    </row>
    <row r="135559" spans="1:7" x14ac:dyDescent="0.25">
      <c r="A135559">
        <v>135558</v>
      </c>
      <c r="B135559">
        <v>47</v>
      </c>
      <c r="C135559">
        <v>4</v>
      </c>
      <c r="D135559" s="1">
        <v>44225</v>
      </c>
      <c r="E135559" s="2">
        <v>0.84930555555555554</v>
      </c>
      <c r="F135559">
        <f>YEAR(pedidos[[#This Row],[data_compra]])</f>
        <v>2021</v>
      </c>
      <c r="G135559" t="str">
        <f>_xlfn.XLOOKUP(MONTH(pedidos[[#This Row],[data_compra]]),'De-para'!$A$1:$A$13,'De-para'!$B$1:$B$13)</f>
        <v>jan</v>
      </c>
    </row>
    <row r="135560" spans="1:7" x14ac:dyDescent="0.25">
      <c r="A135560">
        <v>135559</v>
      </c>
      <c r="B135560">
        <v>56</v>
      </c>
      <c r="C135560">
        <v>9</v>
      </c>
      <c r="D135560" s="1">
        <v>44225</v>
      </c>
      <c r="E135560" s="2">
        <v>0.84930555555555554</v>
      </c>
      <c r="F135560">
        <f>YEAR(pedidos[[#This Row],[data_compra]])</f>
        <v>2021</v>
      </c>
      <c r="G135560" t="str">
        <f>_xlfn.XLOOKUP(MONTH(pedidos[[#This Row],[data_compra]]),'De-para'!$A$1:$A$13,'De-para'!$B$1:$B$13)</f>
        <v>jan</v>
      </c>
    </row>
    <row r="135561" spans="1:7" x14ac:dyDescent="0.25">
      <c r="A135561">
        <v>135560</v>
      </c>
      <c r="B135561">
        <v>63</v>
      </c>
      <c r="C135561">
        <v>4</v>
      </c>
      <c r="D135561" s="1">
        <v>44225</v>
      </c>
      <c r="E135561" s="2">
        <v>0.85138888888888886</v>
      </c>
      <c r="F135561">
        <f>YEAR(pedidos[[#This Row],[data_compra]])</f>
        <v>2021</v>
      </c>
      <c r="G135561" t="str">
        <f>_xlfn.XLOOKUP(MONTH(pedidos[[#This Row],[data_compra]]),'De-para'!$A$1:$A$13,'De-para'!$B$1:$B$13)</f>
        <v>jan</v>
      </c>
    </row>
    <row r="135562" spans="1:7" x14ac:dyDescent="0.25">
      <c r="A135562">
        <v>135561</v>
      </c>
      <c r="B135562">
        <v>56</v>
      </c>
      <c r="C135562">
        <v>9</v>
      </c>
      <c r="D135562" s="1">
        <v>44225</v>
      </c>
      <c r="E135562" s="2">
        <v>0.85833333333333328</v>
      </c>
      <c r="F135562">
        <f>YEAR(pedidos[[#This Row],[data_compra]])</f>
        <v>2021</v>
      </c>
      <c r="G135562" t="str">
        <f>_xlfn.XLOOKUP(MONTH(pedidos[[#This Row],[data_compra]]),'De-para'!$A$1:$A$13,'De-para'!$B$1:$B$13)</f>
        <v>jan</v>
      </c>
    </row>
    <row r="135563" spans="1:7" x14ac:dyDescent="0.25">
      <c r="A135563">
        <v>135562</v>
      </c>
      <c r="B135563">
        <v>26</v>
      </c>
      <c r="C135563">
        <v>7</v>
      </c>
      <c r="D135563" s="1">
        <v>44225</v>
      </c>
      <c r="E135563" s="2">
        <v>0.86041666666666672</v>
      </c>
      <c r="F135563">
        <f>YEAR(pedidos[[#This Row],[data_compra]])</f>
        <v>2021</v>
      </c>
      <c r="G135563" t="str">
        <f>_xlfn.XLOOKUP(MONTH(pedidos[[#This Row],[data_compra]]),'De-para'!$A$1:$A$13,'De-para'!$B$1:$B$13)</f>
        <v>jan</v>
      </c>
    </row>
    <row r="135564" spans="1:7" x14ac:dyDescent="0.25">
      <c r="A135564">
        <v>135563</v>
      </c>
      <c r="B135564">
        <v>25</v>
      </c>
      <c r="C135564">
        <v>10</v>
      </c>
      <c r="D135564" s="1">
        <v>44225</v>
      </c>
      <c r="E135564" s="2">
        <v>0.86111111111111116</v>
      </c>
      <c r="F135564">
        <f>YEAR(pedidos[[#This Row],[data_compra]])</f>
        <v>2021</v>
      </c>
      <c r="G135564" t="str">
        <f>_xlfn.XLOOKUP(MONTH(pedidos[[#This Row],[data_compra]]),'De-para'!$A$1:$A$13,'De-para'!$B$1:$B$13)</f>
        <v>jan</v>
      </c>
    </row>
    <row r="135565" spans="1:7" x14ac:dyDescent="0.25">
      <c r="A135565">
        <v>135564</v>
      </c>
      <c r="B135565">
        <v>44</v>
      </c>
      <c r="C135565">
        <v>6</v>
      </c>
      <c r="D135565" s="1">
        <v>44225</v>
      </c>
      <c r="E135565" s="2">
        <v>0.86319444444444449</v>
      </c>
      <c r="F135565">
        <f>YEAR(pedidos[[#This Row],[data_compra]])</f>
        <v>2021</v>
      </c>
      <c r="G135565" t="str">
        <f>_xlfn.XLOOKUP(MONTH(pedidos[[#This Row],[data_compra]]),'De-para'!$A$1:$A$13,'De-para'!$B$1:$B$13)</f>
        <v>jan</v>
      </c>
    </row>
    <row r="135566" spans="1:7" x14ac:dyDescent="0.25">
      <c r="A135566">
        <v>135565</v>
      </c>
      <c r="B135566">
        <v>6</v>
      </c>
      <c r="C135566">
        <v>8</v>
      </c>
      <c r="D135566" s="1">
        <v>44225</v>
      </c>
      <c r="E135566" s="2">
        <v>0.86597222222222225</v>
      </c>
      <c r="F135566">
        <f>YEAR(pedidos[[#This Row],[data_compra]])</f>
        <v>2021</v>
      </c>
      <c r="G135566" t="str">
        <f>_xlfn.XLOOKUP(MONTH(pedidos[[#This Row],[data_compra]]),'De-para'!$A$1:$A$13,'De-para'!$B$1:$B$13)</f>
        <v>jan</v>
      </c>
    </row>
    <row r="135567" spans="1:7" x14ac:dyDescent="0.25">
      <c r="A135567">
        <v>135566</v>
      </c>
      <c r="B135567">
        <v>17</v>
      </c>
      <c r="C135567">
        <v>1</v>
      </c>
      <c r="D135567" s="1">
        <v>44225</v>
      </c>
      <c r="E135567" s="2">
        <v>0.86805555555555558</v>
      </c>
      <c r="F135567">
        <f>YEAR(pedidos[[#This Row],[data_compra]])</f>
        <v>2021</v>
      </c>
      <c r="G135567" t="str">
        <f>_xlfn.XLOOKUP(MONTH(pedidos[[#This Row],[data_compra]]),'De-para'!$A$1:$A$13,'De-para'!$B$1:$B$13)</f>
        <v>jan</v>
      </c>
    </row>
    <row r="135568" spans="1:7" x14ac:dyDescent="0.25">
      <c r="A135568">
        <v>135567</v>
      </c>
      <c r="B135568">
        <v>23</v>
      </c>
      <c r="C135568">
        <v>3</v>
      </c>
      <c r="D135568" s="1">
        <v>44225</v>
      </c>
      <c r="E135568" s="2">
        <v>0.86805555555555558</v>
      </c>
      <c r="F135568">
        <f>YEAR(pedidos[[#This Row],[data_compra]])</f>
        <v>2021</v>
      </c>
      <c r="G135568" t="str">
        <f>_xlfn.XLOOKUP(MONTH(pedidos[[#This Row],[data_compra]]),'De-para'!$A$1:$A$13,'De-para'!$B$1:$B$13)</f>
        <v>jan</v>
      </c>
    </row>
    <row r="135569" spans="1:7" x14ac:dyDescent="0.25">
      <c r="A135569">
        <v>135568</v>
      </c>
      <c r="B135569">
        <v>26</v>
      </c>
      <c r="C135569">
        <v>4</v>
      </c>
      <c r="D135569" s="1">
        <v>44225</v>
      </c>
      <c r="E135569" s="2">
        <v>0.87083333333333335</v>
      </c>
      <c r="F135569">
        <f>YEAR(pedidos[[#This Row],[data_compra]])</f>
        <v>2021</v>
      </c>
      <c r="G135569" t="str">
        <f>_xlfn.XLOOKUP(MONTH(pedidos[[#This Row],[data_compra]]),'De-para'!$A$1:$A$13,'De-para'!$B$1:$B$13)</f>
        <v>jan</v>
      </c>
    </row>
    <row r="135570" spans="1:7" x14ac:dyDescent="0.25">
      <c r="A135570">
        <v>135569</v>
      </c>
      <c r="B135570">
        <v>19</v>
      </c>
      <c r="C135570">
        <v>4</v>
      </c>
      <c r="D135570" s="1">
        <v>44225</v>
      </c>
      <c r="E135570" s="2">
        <v>0.87222222222222223</v>
      </c>
      <c r="F135570">
        <f>YEAR(pedidos[[#This Row],[data_compra]])</f>
        <v>2021</v>
      </c>
      <c r="G135570" t="str">
        <f>_xlfn.XLOOKUP(MONTH(pedidos[[#This Row],[data_compra]]),'De-para'!$A$1:$A$13,'De-para'!$B$1:$B$13)</f>
        <v>jan</v>
      </c>
    </row>
    <row r="135571" spans="1:7" x14ac:dyDescent="0.25">
      <c r="A135571">
        <v>135570</v>
      </c>
      <c r="B135571">
        <v>38</v>
      </c>
      <c r="C135571">
        <v>5</v>
      </c>
      <c r="D135571" s="1">
        <v>44225</v>
      </c>
      <c r="E135571" s="2">
        <v>0.87638888888888888</v>
      </c>
      <c r="F135571">
        <f>YEAR(pedidos[[#This Row],[data_compra]])</f>
        <v>2021</v>
      </c>
      <c r="G135571" t="str">
        <f>_xlfn.XLOOKUP(MONTH(pedidos[[#This Row],[data_compra]]),'De-para'!$A$1:$A$13,'De-para'!$B$1:$B$13)</f>
        <v>jan</v>
      </c>
    </row>
    <row r="135572" spans="1:7" x14ac:dyDescent="0.25">
      <c r="A135572">
        <v>135571</v>
      </c>
      <c r="B135572">
        <v>23</v>
      </c>
      <c r="C135572">
        <v>5</v>
      </c>
      <c r="D135572" s="1">
        <v>44225</v>
      </c>
      <c r="E135572" s="2">
        <v>0.87638888888888888</v>
      </c>
      <c r="F135572">
        <f>YEAR(pedidos[[#This Row],[data_compra]])</f>
        <v>2021</v>
      </c>
      <c r="G135572" t="str">
        <f>_xlfn.XLOOKUP(MONTH(pedidos[[#This Row],[data_compra]]),'De-para'!$A$1:$A$13,'De-para'!$B$1:$B$13)</f>
        <v>jan</v>
      </c>
    </row>
    <row r="135573" spans="1:7" x14ac:dyDescent="0.25">
      <c r="A135573">
        <v>135572</v>
      </c>
      <c r="B135573">
        <v>44</v>
      </c>
      <c r="C135573">
        <v>1</v>
      </c>
      <c r="D135573" s="1">
        <v>44225</v>
      </c>
      <c r="E135573" s="2">
        <v>0.87638888888888888</v>
      </c>
      <c r="F135573">
        <f>YEAR(pedidos[[#This Row],[data_compra]])</f>
        <v>2021</v>
      </c>
      <c r="G135573" t="str">
        <f>_xlfn.XLOOKUP(MONTH(pedidos[[#This Row],[data_compra]]),'De-para'!$A$1:$A$13,'De-para'!$B$1:$B$13)</f>
        <v>jan</v>
      </c>
    </row>
    <row r="135574" spans="1:7" x14ac:dyDescent="0.25">
      <c r="A135574">
        <v>135573</v>
      </c>
      <c r="B135574">
        <v>34</v>
      </c>
      <c r="C135574">
        <v>8</v>
      </c>
      <c r="D135574" s="1">
        <v>44225</v>
      </c>
      <c r="E135574" s="2">
        <v>0.87847222222222221</v>
      </c>
      <c r="F135574">
        <f>YEAR(pedidos[[#This Row],[data_compra]])</f>
        <v>2021</v>
      </c>
      <c r="G135574" t="str">
        <f>_xlfn.XLOOKUP(MONTH(pedidos[[#This Row],[data_compra]]),'De-para'!$A$1:$A$13,'De-para'!$B$1:$B$13)</f>
        <v>jan</v>
      </c>
    </row>
    <row r="135575" spans="1:7" x14ac:dyDescent="0.25">
      <c r="A135575">
        <v>135574</v>
      </c>
      <c r="B135575">
        <v>50</v>
      </c>
      <c r="C135575">
        <v>8</v>
      </c>
      <c r="D135575" s="1">
        <v>44225</v>
      </c>
      <c r="E135575" s="2">
        <v>0.8881944444444444</v>
      </c>
      <c r="F135575">
        <f>YEAR(pedidos[[#This Row],[data_compra]])</f>
        <v>2021</v>
      </c>
      <c r="G135575" t="str">
        <f>_xlfn.XLOOKUP(MONTH(pedidos[[#This Row],[data_compra]]),'De-para'!$A$1:$A$13,'De-para'!$B$1:$B$13)</f>
        <v>jan</v>
      </c>
    </row>
    <row r="135576" spans="1:7" x14ac:dyDescent="0.25">
      <c r="A135576">
        <v>135575</v>
      </c>
      <c r="B135576">
        <v>63</v>
      </c>
      <c r="C135576">
        <v>9</v>
      </c>
      <c r="D135576" s="1">
        <v>44225</v>
      </c>
      <c r="E135576" s="2">
        <v>0.8930555555555556</v>
      </c>
      <c r="F135576">
        <f>YEAR(pedidos[[#This Row],[data_compra]])</f>
        <v>2021</v>
      </c>
      <c r="G135576" t="str">
        <f>_xlfn.XLOOKUP(MONTH(pedidos[[#This Row],[data_compra]]),'De-para'!$A$1:$A$13,'De-para'!$B$1:$B$13)</f>
        <v>jan</v>
      </c>
    </row>
    <row r="135577" spans="1:7" x14ac:dyDescent="0.25">
      <c r="A135577">
        <v>135576</v>
      </c>
      <c r="B135577">
        <v>11</v>
      </c>
      <c r="C135577">
        <v>6</v>
      </c>
      <c r="D135577" s="1">
        <v>44225</v>
      </c>
      <c r="E135577" s="2">
        <v>0.89861111111111114</v>
      </c>
      <c r="F135577">
        <f>YEAR(pedidos[[#This Row],[data_compra]])</f>
        <v>2021</v>
      </c>
      <c r="G135577" t="str">
        <f>_xlfn.XLOOKUP(MONTH(pedidos[[#This Row],[data_compra]]),'De-para'!$A$1:$A$13,'De-para'!$B$1:$B$13)</f>
        <v>jan</v>
      </c>
    </row>
    <row r="135578" spans="1:7" x14ac:dyDescent="0.25">
      <c r="A135578">
        <v>135577</v>
      </c>
      <c r="B135578">
        <v>56</v>
      </c>
      <c r="C135578">
        <v>10</v>
      </c>
      <c r="D135578" s="1">
        <v>44225</v>
      </c>
      <c r="E135578" s="2">
        <v>0.89861111111111114</v>
      </c>
      <c r="F135578">
        <f>YEAR(pedidos[[#This Row],[data_compra]])</f>
        <v>2021</v>
      </c>
      <c r="G135578" t="str">
        <f>_xlfn.XLOOKUP(MONTH(pedidos[[#This Row],[data_compra]]),'De-para'!$A$1:$A$13,'De-para'!$B$1:$B$13)</f>
        <v>jan</v>
      </c>
    </row>
    <row r="135579" spans="1:7" x14ac:dyDescent="0.25">
      <c r="A135579">
        <v>135578</v>
      </c>
      <c r="B135579">
        <v>30</v>
      </c>
      <c r="C135579">
        <v>9</v>
      </c>
      <c r="D135579" s="1">
        <v>44225</v>
      </c>
      <c r="E135579" s="2">
        <v>0.90069444444444446</v>
      </c>
      <c r="F135579">
        <f>YEAR(pedidos[[#This Row],[data_compra]])</f>
        <v>2021</v>
      </c>
      <c r="G135579" t="str">
        <f>_xlfn.XLOOKUP(MONTH(pedidos[[#This Row],[data_compra]]),'De-para'!$A$1:$A$13,'De-para'!$B$1:$B$13)</f>
        <v>jan</v>
      </c>
    </row>
    <row r="135580" spans="1:7" x14ac:dyDescent="0.25">
      <c r="A135580">
        <v>135579</v>
      </c>
      <c r="B135580">
        <v>19</v>
      </c>
      <c r="C135580">
        <v>2</v>
      </c>
      <c r="D135580" s="1">
        <v>44225</v>
      </c>
      <c r="E135580" s="2">
        <v>0.90555555555555556</v>
      </c>
      <c r="F135580">
        <f>YEAR(pedidos[[#This Row],[data_compra]])</f>
        <v>2021</v>
      </c>
      <c r="G135580" t="str">
        <f>_xlfn.XLOOKUP(MONTH(pedidos[[#This Row],[data_compra]]),'De-para'!$A$1:$A$13,'De-para'!$B$1:$B$13)</f>
        <v>jan</v>
      </c>
    </row>
    <row r="135581" spans="1:7" x14ac:dyDescent="0.25">
      <c r="A135581">
        <v>135580</v>
      </c>
      <c r="B135581">
        <v>65</v>
      </c>
      <c r="C135581">
        <v>5</v>
      </c>
      <c r="D135581" s="1">
        <v>44225</v>
      </c>
      <c r="E135581" s="2">
        <v>0.90625</v>
      </c>
      <c r="F135581">
        <f>YEAR(pedidos[[#This Row],[data_compra]])</f>
        <v>2021</v>
      </c>
      <c r="G135581" t="str">
        <f>_xlfn.XLOOKUP(MONTH(pedidos[[#This Row],[data_compra]]),'De-para'!$A$1:$A$13,'De-para'!$B$1:$B$13)</f>
        <v>jan</v>
      </c>
    </row>
    <row r="135582" spans="1:7" x14ac:dyDescent="0.25">
      <c r="A135582">
        <v>135581</v>
      </c>
      <c r="B135582">
        <v>4</v>
      </c>
      <c r="C135582">
        <v>2</v>
      </c>
      <c r="D135582" s="1">
        <v>44225</v>
      </c>
      <c r="E135582" s="2">
        <v>0.91041666666666665</v>
      </c>
      <c r="F135582">
        <f>YEAR(pedidos[[#This Row],[data_compra]])</f>
        <v>2021</v>
      </c>
      <c r="G135582" t="str">
        <f>_xlfn.XLOOKUP(MONTH(pedidos[[#This Row],[data_compra]]),'De-para'!$A$1:$A$13,'De-para'!$B$1:$B$13)</f>
        <v>jan</v>
      </c>
    </row>
    <row r="135583" spans="1:7" x14ac:dyDescent="0.25">
      <c r="A135583">
        <v>135582</v>
      </c>
      <c r="B135583">
        <v>43</v>
      </c>
      <c r="C135583">
        <v>2</v>
      </c>
      <c r="D135583" s="1">
        <v>44225</v>
      </c>
      <c r="E135583" s="2">
        <v>0.91319444444444442</v>
      </c>
      <c r="F135583">
        <f>YEAR(pedidos[[#This Row],[data_compra]])</f>
        <v>2021</v>
      </c>
      <c r="G135583" t="str">
        <f>_xlfn.XLOOKUP(MONTH(pedidos[[#This Row],[data_compra]]),'De-para'!$A$1:$A$13,'De-para'!$B$1:$B$13)</f>
        <v>jan</v>
      </c>
    </row>
    <row r="135584" spans="1:7" x14ac:dyDescent="0.25">
      <c r="A135584">
        <v>135583</v>
      </c>
      <c r="B135584">
        <v>52</v>
      </c>
      <c r="C135584">
        <v>7</v>
      </c>
      <c r="D135584" s="1">
        <v>44225</v>
      </c>
      <c r="E135584" s="2">
        <v>0.91527777777777775</v>
      </c>
      <c r="F135584">
        <f>YEAR(pedidos[[#This Row],[data_compra]])</f>
        <v>2021</v>
      </c>
      <c r="G135584" t="str">
        <f>_xlfn.XLOOKUP(MONTH(pedidos[[#This Row],[data_compra]]),'De-para'!$A$1:$A$13,'De-para'!$B$1:$B$13)</f>
        <v>jan</v>
      </c>
    </row>
    <row r="135585" spans="1:7" x14ac:dyDescent="0.25">
      <c r="A135585">
        <v>135584</v>
      </c>
      <c r="B135585">
        <v>20</v>
      </c>
      <c r="C135585">
        <v>4</v>
      </c>
      <c r="D135585" s="1">
        <v>44225</v>
      </c>
      <c r="E135585" s="2">
        <v>0.91597222222222219</v>
      </c>
      <c r="F135585">
        <f>YEAR(pedidos[[#This Row],[data_compra]])</f>
        <v>2021</v>
      </c>
      <c r="G135585" t="str">
        <f>_xlfn.XLOOKUP(MONTH(pedidos[[#This Row],[data_compra]]),'De-para'!$A$1:$A$13,'De-para'!$B$1:$B$13)</f>
        <v>jan</v>
      </c>
    </row>
    <row r="135586" spans="1:7" x14ac:dyDescent="0.25">
      <c r="A135586">
        <v>135585</v>
      </c>
      <c r="B135586">
        <v>61</v>
      </c>
      <c r="C135586">
        <v>1</v>
      </c>
      <c r="D135586" s="1">
        <v>44225</v>
      </c>
      <c r="E135586" s="2">
        <v>0.92777777777777781</v>
      </c>
      <c r="F135586">
        <f>YEAR(pedidos[[#This Row],[data_compra]])</f>
        <v>2021</v>
      </c>
      <c r="G135586" t="str">
        <f>_xlfn.XLOOKUP(MONTH(pedidos[[#This Row],[data_compra]]),'De-para'!$A$1:$A$13,'De-para'!$B$1:$B$13)</f>
        <v>jan</v>
      </c>
    </row>
    <row r="135587" spans="1:7" x14ac:dyDescent="0.25">
      <c r="A135587">
        <v>135586</v>
      </c>
      <c r="B135587">
        <v>15</v>
      </c>
      <c r="C135587">
        <v>10</v>
      </c>
      <c r="D135587" s="1">
        <v>44225</v>
      </c>
      <c r="E135587" s="2">
        <v>0.9291666666666667</v>
      </c>
      <c r="F135587">
        <f>YEAR(pedidos[[#This Row],[data_compra]])</f>
        <v>2021</v>
      </c>
      <c r="G135587" t="str">
        <f>_xlfn.XLOOKUP(MONTH(pedidos[[#This Row],[data_compra]]),'De-para'!$A$1:$A$13,'De-para'!$B$1:$B$13)</f>
        <v>jan</v>
      </c>
    </row>
    <row r="135588" spans="1:7" x14ac:dyDescent="0.25">
      <c r="A135588">
        <v>135587</v>
      </c>
      <c r="B135588">
        <v>28</v>
      </c>
      <c r="C135588">
        <v>4</v>
      </c>
      <c r="D135588" s="1">
        <v>44225</v>
      </c>
      <c r="E135588" s="2">
        <v>0.93263888888888891</v>
      </c>
      <c r="F135588">
        <f>YEAR(pedidos[[#This Row],[data_compra]])</f>
        <v>2021</v>
      </c>
      <c r="G135588" t="str">
        <f>_xlfn.XLOOKUP(MONTH(pedidos[[#This Row],[data_compra]]),'De-para'!$A$1:$A$13,'De-para'!$B$1:$B$13)</f>
        <v>jan</v>
      </c>
    </row>
    <row r="135589" spans="1:7" x14ac:dyDescent="0.25">
      <c r="A135589">
        <v>135588</v>
      </c>
      <c r="B135589">
        <v>18</v>
      </c>
      <c r="C135589">
        <v>4</v>
      </c>
      <c r="D135589" s="1">
        <v>44225</v>
      </c>
      <c r="E135589" s="2">
        <v>0.93819444444444444</v>
      </c>
      <c r="F135589">
        <f>YEAR(pedidos[[#This Row],[data_compra]])</f>
        <v>2021</v>
      </c>
      <c r="G135589" t="str">
        <f>_xlfn.XLOOKUP(MONTH(pedidos[[#This Row],[data_compra]]),'De-para'!$A$1:$A$13,'De-para'!$B$1:$B$13)</f>
        <v>jan</v>
      </c>
    </row>
    <row r="135590" spans="1:7" x14ac:dyDescent="0.25">
      <c r="A135590">
        <v>135589</v>
      </c>
      <c r="B135590">
        <v>42</v>
      </c>
      <c r="C135590">
        <v>9</v>
      </c>
      <c r="D135590" s="1">
        <v>44225</v>
      </c>
      <c r="E135590" s="2">
        <v>0.94097222222222221</v>
      </c>
      <c r="F135590">
        <f>YEAR(pedidos[[#This Row],[data_compra]])</f>
        <v>2021</v>
      </c>
      <c r="G135590" t="str">
        <f>_xlfn.XLOOKUP(MONTH(pedidos[[#This Row],[data_compra]]),'De-para'!$A$1:$A$13,'De-para'!$B$1:$B$13)</f>
        <v>jan</v>
      </c>
    </row>
    <row r="135591" spans="1:7" x14ac:dyDescent="0.25">
      <c r="A135591">
        <v>135590</v>
      </c>
      <c r="B135591">
        <v>9</v>
      </c>
      <c r="C135591">
        <v>10</v>
      </c>
      <c r="D135591" s="1">
        <v>44225</v>
      </c>
      <c r="E135591" s="2">
        <v>0.94305555555555554</v>
      </c>
      <c r="F135591">
        <f>YEAR(pedidos[[#This Row],[data_compra]])</f>
        <v>2021</v>
      </c>
      <c r="G135591" t="str">
        <f>_xlfn.XLOOKUP(MONTH(pedidos[[#This Row],[data_compra]]),'De-para'!$A$1:$A$13,'De-para'!$B$1:$B$13)</f>
        <v>jan</v>
      </c>
    </row>
    <row r="135592" spans="1:7" x14ac:dyDescent="0.25">
      <c r="A135592">
        <v>135591</v>
      </c>
      <c r="B135592">
        <v>56</v>
      </c>
      <c r="C135592">
        <v>4</v>
      </c>
      <c r="D135592" s="1">
        <v>44225</v>
      </c>
      <c r="E135592" s="2">
        <v>0.94652777777777775</v>
      </c>
      <c r="F135592">
        <f>YEAR(pedidos[[#This Row],[data_compra]])</f>
        <v>2021</v>
      </c>
      <c r="G135592" t="str">
        <f>_xlfn.XLOOKUP(MONTH(pedidos[[#This Row],[data_compra]]),'De-para'!$A$1:$A$13,'De-para'!$B$1:$B$13)</f>
        <v>jan</v>
      </c>
    </row>
    <row r="135593" spans="1:7" x14ac:dyDescent="0.25">
      <c r="A135593">
        <v>135592</v>
      </c>
      <c r="B135593">
        <v>14</v>
      </c>
      <c r="C135593">
        <v>2</v>
      </c>
      <c r="D135593" s="1">
        <v>44225</v>
      </c>
      <c r="E135593" s="2">
        <v>0.96388888888888891</v>
      </c>
      <c r="F135593">
        <f>YEAR(pedidos[[#This Row],[data_compra]])</f>
        <v>2021</v>
      </c>
      <c r="G135593" t="str">
        <f>_xlfn.XLOOKUP(MONTH(pedidos[[#This Row],[data_compra]]),'De-para'!$A$1:$A$13,'De-para'!$B$1:$B$13)</f>
        <v>jan</v>
      </c>
    </row>
    <row r="135594" spans="1:7" x14ac:dyDescent="0.25">
      <c r="A135594">
        <v>135593</v>
      </c>
      <c r="B135594">
        <v>3</v>
      </c>
      <c r="C135594">
        <v>1</v>
      </c>
      <c r="D135594" s="1">
        <v>44225</v>
      </c>
      <c r="E135594" s="2">
        <v>0.96597222222222223</v>
      </c>
      <c r="F135594">
        <f>YEAR(pedidos[[#This Row],[data_compra]])</f>
        <v>2021</v>
      </c>
      <c r="G135594" t="str">
        <f>_xlfn.XLOOKUP(MONTH(pedidos[[#This Row],[data_compra]]),'De-para'!$A$1:$A$13,'De-para'!$B$1:$B$13)</f>
        <v>jan</v>
      </c>
    </row>
    <row r="135595" spans="1:7" x14ac:dyDescent="0.25">
      <c r="A135595">
        <v>135594</v>
      </c>
      <c r="B135595">
        <v>19</v>
      </c>
      <c r="C135595">
        <v>5</v>
      </c>
      <c r="D135595" s="1">
        <v>44225</v>
      </c>
      <c r="E135595" s="2">
        <v>0.97430555555555554</v>
      </c>
      <c r="F135595">
        <f>YEAR(pedidos[[#This Row],[data_compra]])</f>
        <v>2021</v>
      </c>
      <c r="G135595" t="str">
        <f>_xlfn.XLOOKUP(MONTH(pedidos[[#This Row],[data_compra]]),'De-para'!$A$1:$A$13,'De-para'!$B$1:$B$13)</f>
        <v>jan</v>
      </c>
    </row>
    <row r="135596" spans="1:7" x14ac:dyDescent="0.25">
      <c r="A135596">
        <v>135595</v>
      </c>
      <c r="B135596">
        <v>17</v>
      </c>
      <c r="C135596">
        <v>1</v>
      </c>
      <c r="D135596" s="1">
        <v>44225</v>
      </c>
      <c r="E135596" s="2">
        <v>0.97638888888888886</v>
      </c>
      <c r="F135596">
        <f>YEAR(pedidos[[#This Row],[data_compra]])</f>
        <v>2021</v>
      </c>
      <c r="G135596" t="str">
        <f>_xlfn.XLOOKUP(MONTH(pedidos[[#This Row],[data_compra]]),'De-para'!$A$1:$A$13,'De-para'!$B$1:$B$13)</f>
        <v>jan</v>
      </c>
    </row>
    <row r="135597" spans="1:7" x14ac:dyDescent="0.25">
      <c r="A135597">
        <v>135596</v>
      </c>
      <c r="B135597">
        <v>66</v>
      </c>
      <c r="C135597">
        <v>9</v>
      </c>
      <c r="D135597" s="1">
        <v>44225</v>
      </c>
      <c r="E135597" s="2">
        <v>0.9819444444444444</v>
      </c>
      <c r="F135597">
        <f>YEAR(pedidos[[#This Row],[data_compra]])</f>
        <v>2021</v>
      </c>
      <c r="G135597" t="str">
        <f>_xlfn.XLOOKUP(MONTH(pedidos[[#This Row],[data_compra]]),'De-para'!$A$1:$A$13,'De-para'!$B$1:$B$13)</f>
        <v>jan</v>
      </c>
    </row>
    <row r="135598" spans="1:7" x14ac:dyDescent="0.25">
      <c r="A135598">
        <v>135597</v>
      </c>
      <c r="B135598">
        <v>2</v>
      </c>
      <c r="C135598">
        <v>8</v>
      </c>
      <c r="D135598" s="1">
        <v>44225</v>
      </c>
      <c r="E135598" s="2">
        <v>0.9819444444444444</v>
      </c>
      <c r="F135598">
        <f>YEAR(pedidos[[#This Row],[data_compra]])</f>
        <v>2021</v>
      </c>
      <c r="G135598" t="str">
        <f>_xlfn.XLOOKUP(MONTH(pedidos[[#This Row],[data_compra]]),'De-para'!$A$1:$A$13,'De-para'!$B$1:$B$13)</f>
        <v>jan</v>
      </c>
    </row>
    <row r="135599" spans="1:7" x14ac:dyDescent="0.25">
      <c r="A135599">
        <v>135598</v>
      </c>
      <c r="B135599">
        <v>49</v>
      </c>
      <c r="C135599">
        <v>4</v>
      </c>
      <c r="D135599" s="1">
        <v>44225</v>
      </c>
      <c r="E135599" s="2">
        <v>0.98541666666666672</v>
      </c>
      <c r="F135599">
        <f>YEAR(pedidos[[#This Row],[data_compra]])</f>
        <v>2021</v>
      </c>
      <c r="G135599" t="str">
        <f>_xlfn.XLOOKUP(MONTH(pedidos[[#This Row],[data_compra]]),'De-para'!$A$1:$A$13,'De-para'!$B$1:$B$13)</f>
        <v>jan</v>
      </c>
    </row>
    <row r="135600" spans="1:7" x14ac:dyDescent="0.25">
      <c r="A135600">
        <v>135599</v>
      </c>
      <c r="B135600">
        <v>25</v>
      </c>
      <c r="C135600">
        <v>1</v>
      </c>
      <c r="D135600" s="1">
        <v>44225</v>
      </c>
      <c r="E135600" s="2">
        <v>0.99444444444444446</v>
      </c>
      <c r="F135600">
        <f>YEAR(pedidos[[#This Row],[data_compra]])</f>
        <v>2021</v>
      </c>
      <c r="G135600" t="str">
        <f>_xlfn.XLOOKUP(MONTH(pedidos[[#This Row],[data_compra]]),'De-para'!$A$1:$A$13,'De-para'!$B$1:$B$13)</f>
        <v>jan</v>
      </c>
    </row>
    <row r="135601" spans="1:7" x14ac:dyDescent="0.25">
      <c r="A135601">
        <v>135600</v>
      </c>
      <c r="B135601">
        <v>40</v>
      </c>
      <c r="C135601">
        <v>3</v>
      </c>
      <c r="D135601" s="1">
        <v>44226</v>
      </c>
      <c r="E135601" s="2">
        <v>2.7777777777777779E-3</v>
      </c>
      <c r="F135601">
        <f>YEAR(pedidos[[#This Row],[data_compra]])</f>
        <v>2021</v>
      </c>
      <c r="G135601" t="str">
        <f>_xlfn.XLOOKUP(MONTH(pedidos[[#This Row],[data_compra]]),'De-para'!$A$1:$A$13,'De-para'!$B$1:$B$13)</f>
        <v>jan</v>
      </c>
    </row>
    <row r="135602" spans="1:7" x14ac:dyDescent="0.25">
      <c r="A135602">
        <v>135601</v>
      </c>
      <c r="B135602">
        <v>65</v>
      </c>
      <c r="C135602">
        <v>5</v>
      </c>
      <c r="D135602" s="1">
        <v>44226</v>
      </c>
      <c r="E135602" s="2">
        <v>2.361111111111111E-2</v>
      </c>
      <c r="F135602">
        <f>YEAR(pedidos[[#This Row],[data_compra]])</f>
        <v>2021</v>
      </c>
      <c r="G135602" t="str">
        <f>_xlfn.XLOOKUP(MONTH(pedidos[[#This Row],[data_compra]]),'De-para'!$A$1:$A$13,'De-para'!$B$1:$B$13)</f>
        <v>jan</v>
      </c>
    </row>
    <row r="135603" spans="1:7" x14ac:dyDescent="0.25">
      <c r="A135603">
        <v>135602</v>
      </c>
      <c r="B135603">
        <v>60</v>
      </c>
      <c r="C135603">
        <v>5</v>
      </c>
      <c r="D135603" s="1">
        <v>44226</v>
      </c>
      <c r="E135603" s="2">
        <v>3.1944444444444442E-2</v>
      </c>
      <c r="F135603">
        <f>YEAR(pedidos[[#This Row],[data_compra]])</f>
        <v>2021</v>
      </c>
      <c r="G135603" t="str">
        <f>_xlfn.XLOOKUP(MONTH(pedidos[[#This Row],[data_compra]]),'De-para'!$A$1:$A$13,'De-para'!$B$1:$B$13)</f>
        <v>jan</v>
      </c>
    </row>
    <row r="135604" spans="1:7" x14ac:dyDescent="0.25">
      <c r="A135604">
        <v>135603</v>
      </c>
      <c r="B135604">
        <v>65</v>
      </c>
      <c r="C135604">
        <v>2</v>
      </c>
      <c r="D135604" s="1">
        <v>44226</v>
      </c>
      <c r="E135604" s="2">
        <v>3.2638888888888891E-2</v>
      </c>
      <c r="F135604">
        <f>YEAR(pedidos[[#This Row],[data_compra]])</f>
        <v>2021</v>
      </c>
      <c r="G135604" t="str">
        <f>_xlfn.XLOOKUP(MONTH(pedidos[[#This Row],[data_compra]]),'De-para'!$A$1:$A$13,'De-para'!$B$1:$B$13)</f>
        <v>jan</v>
      </c>
    </row>
    <row r="135605" spans="1:7" x14ac:dyDescent="0.25">
      <c r="A135605">
        <v>135604</v>
      </c>
      <c r="B135605">
        <v>36</v>
      </c>
      <c r="C135605">
        <v>9</v>
      </c>
      <c r="D135605" s="1">
        <v>44226</v>
      </c>
      <c r="E135605" s="2">
        <v>3.6111111111111108E-2</v>
      </c>
      <c r="F135605">
        <f>YEAR(pedidos[[#This Row],[data_compra]])</f>
        <v>2021</v>
      </c>
      <c r="G135605" t="str">
        <f>_xlfn.XLOOKUP(MONTH(pedidos[[#This Row],[data_compra]]),'De-para'!$A$1:$A$13,'De-para'!$B$1:$B$13)</f>
        <v>jan</v>
      </c>
    </row>
    <row r="135606" spans="1:7" x14ac:dyDescent="0.25">
      <c r="A135606">
        <v>135605</v>
      </c>
      <c r="B135606">
        <v>26</v>
      </c>
      <c r="C135606">
        <v>1</v>
      </c>
      <c r="D135606" s="1">
        <v>44226</v>
      </c>
      <c r="E135606" s="2">
        <v>4.0972222222222222E-2</v>
      </c>
      <c r="F135606">
        <f>YEAR(pedidos[[#This Row],[data_compra]])</f>
        <v>2021</v>
      </c>
      <c r="G135606" t="str">
        <f>_xlfn.XLOOKUP(MONTH(pedidos[[#This Row],[data_compra]]),'De-para'!$A$1:$A$13,'De-para'!$B$1:$B$13)</f>
        <v>jan</v>
      </c>
    </row>
    <row r="135607" spans="1:7" x14ac:dyDescent="0.25">
      <c r="A135607">
        <v>135606</v>
      </c>
      <c r="B135607">
        <v>1</v>
      </c>
      <c r="C135607">
        <v>10</v>
      </c>
      <c r="D135607" s="1">
        <v>44226</v>
      </c>
      <c r="E135607" s="2">
        <v>4.3749999999999997E-2</v>
      </c>
      <c r="F135607">
        <f>YEAR(pedidos[[#This Row],[data_compra]])</f>
        <v>2021</v>
      </c>
      <c r="G135607" t="str">
        <f>_xlfn.XLOOKUP(MONTH(pedidos[[#This Row],[data_compra]]),'De-para'!$A$1:$A$13,'De-para'!$B$1:$B$13)</f>
        <v>jan</v>
      </c>
    </row>
    <row r="135608" spans="1:7" x14ac:dyDescent="0.25">
      <c r="A135608">
        <v>135607</v>
      </c>
      <c r="B135608">
        <v>38</v>
      </c>
      <c r="C135608">
        <v>3</v>
      </c>
      <c r="D135608" s="1">
        <v>44226</v>
      </c>
      <c r="E135608" s="2">
        <v>5.7638888888888892E-2</v>
      </c>
      <c r="F135608">
        <f>YEAR(pedidos[[#This Row],[data_compra]])</f>
        <v>2021</v>
      </c>
      <c r="G135608" t="str">
        <f>_xlfn.XLOOKUP(MONTH(pedidos[[#This Row],[data_compra]]),'De-para'!$A$1:$A$13,'De-para'!$B$1:$B$13)</f>
        <v>jan</v>
      </c>
    </row>
    <row r="135609" spans="1:7" x14ac:dyDescent="0.25">
      <c r="A135609">
        <v>135608</v>
      </c>
      <c r="B135609">
        <v>40</v>
      </c>
      <c r="C135609">
        <v>10</v>
      </c>
      <c r="D135609" s="1">
        <v>44226</v>
      </c>
      <c r="E135609" s="2">
        <v>6.6666666666666666E-2</v>
      </c>
      <c r="F135609">
        <f>YEAR(pedidos[[#This Row],[data_compra]])</f>
        <v>2021</v>
      </c>
      <c r="G135609" t="str">
        <f>_xlfn.XLOOKUP(MONTH(pedidos[[#This Row],[data_compra]]),'De-para'!$A$1:$A$13,'De-para'!$B$1:$B$13)</f>
        <v>jan</v>
      </c>
    </row>
    <row r="135610" spans="1:7" x14ac:dyDescent="0.25">
      <c r="A135610">
        <v>135609</v>
      </c>
      <c r="B135610">
        <v>57</v>
      </c>
      <c r="C135610">
        <v>3</v>
      </c>
      <c r="D135610" s="1">
        <v>44226</v>
      </c>
      <c r="E135610" s="2">
        <v>9.4444444444444442E-2</v>
      </c>
      <c r="F135610">
        <f>YEAR(pedidos[[#This Row],[data_compra]])</f>
        <v>2021</v>
      </c>
      <c r="G135610" t="str">
        <f>_xlfn.XLOOKUP(MONTH(pedidos[[#This Row],[data_compra]]),'De-para'!$A$1:$A$13,'De-para'!$B$1:$B$13)</f>
        <v>jan</v>
      </c>
    </row>
    <row r="135611" spans="1:7" x14ac:dyDescent="0.25">
      <c r="A135611">
        <v>135610</v>
      </c>
      <c r="B135611">
        <v>55</v>
      </c>
      <c r="C135611">
        <v>2</v>
      </c>
      <c r="D135611" s="1">
        <v>44226</v>
      </c>
      <c r="E135611" s="2">
        <v>0.29166666666666669</v>
      </c>
      <c r="F135611">
        <f>YEAR(pedidos[[#This Row],[data_compra]])</f>
        <v>2021</v>
      </c>
      <c r="G135611" t="str">
        <f>_xlfn.XLOOKUP(MONTH(pedidos[[#This Row],[data_compra]]),'De-para'!$A$1:$A$13,'De-para'!$B$1:$B$13)</f>
        <v>jan</v>
      </c>
    </row>
    <row r="135612" spans="1:7" x14ac:dyDescent="0.25">
      <c r="A135612">
        <v>135611</v>
      </c>
      <c r="B135612">
        <v>21</v>
      </c>
      <c r="C135612">
        <v>7</v>
      </c>
      <c r="D135612" s="1">
        <v>44226</v>
      </c>
      <c r="E135612" s="2">
        <v>0.30902777777777779</v>
      </c>
      <c r="F135612">
        <f>YEAR(pedidos[[#This Row],[data_compra]])</f>
        <v>2021</v>
      </c>
      <c r="G135612" t="str">
        <f>_xlfn.XLOOKUP(MONTH(pedidos[[#This Row],[data_compra]]),'De-para'!$A$1:$A$13,'De-para'!$B$1:$B$13)</f>
        <v>jan</v>
      </c>
    </row>
    <row r="135613" spans="1:7" x14ac:dyDescent="0.25">
      <c r="A135613">
        <v>135612</v>
      </c>
      <c r="B135613">
        <v>65</v>
      </c>
      <c r="C135613">
        <v>5</v>
      </c>
      <c r="D135613" s="1">
        <v>44226</v>
      </c>
      <c r="E135613" s="2">
        <v>0.31805555555555554</v>
      </c>
      <c r="F135613">
        <f>YEAR(pedidos[[#This Row],[data_compra]])</f>
        <v>2021</v>
      </c>
      <c r="G135613" t="str">
        <f>_xlfn.XLOOKUP(MONTH(pedidos[[#This Row],[data_compra]]),'De-para'!$A$1:$A$13,'De-para'!$B$1:$B$13)</f>
        <v>jan</v>
      </c>
    </row>
    <row r="135614" spans="1:7" x14ac:dyDescent="0.25">
      <c r="A135614">
        <v>135613</v>
      </c>
      <c r="B135614">
        <v>16</v>
      </c>
      <c r="C135614">
        <v>3</v>
      </c>
      <c r="D135614" s="1">
        <v>44226</v>
      </c>
      <c r="E135614" s="2">
        <v>0.32013888888888886</v>
      </c>
      <c r="F135614">
        <f>YEAR(pedidos[[#This Row],[data_compra]])</f>
        <v>2021</v>
      </c>
      <c r="G135614" t="str">
        <f>_xlfn.XLOOKUP(MONTH(pedidos[[#This Row],[data_compra]]),'De-para'!$A$1:$A$13,'De-para'!$B$1:$B$13)</f>
        <v>jan</v>
      </c>
    </row>
    <row r="135615" spans="1:7" x14ac:dyDescent="0.25">
      <c r="A135615">
        <v>135614</v>
      </c>
      <c r="B135615">
        <v>59</v>
      </c>
      <c r="C135615">
        <v>2</v>
      </c>
      <c r="D135615" s="1">
        <v>44226</v>
      </c>
      <c r="E135615" s="2">
        <v>0.32013888888888886</v>
      </c>
      <c r="F135615">
        <f>YEAR(pedidos[[#This Row],[data_compra]])</f>
        <v>2021</v>
      </c>
      <c r="G135615" t="str">
        <f>_xlfn.XLOOKUP(MONTH(pedidos[[#This Row],[data_compra]]),'De-para'!$A$1:$A$13,'De-para'!$B$1:$B$13)</f>
        <v>jan</v>
      </c>
    </row>
    <row r="135616" spans="1:7" x14ac:dyDescent="0.25">
      <c r="A135616">
        <v>135615</v>
      </c>
      <c r="B135616">
        <v>3</v>
      </c>
      <c r="C135616">
        <v>7</v>
      </c>
      <c r="D135616" s="1">
        <v>44226</v>
      </c>
      <c r="E135616" s="2">
        <v>0.34166666666666667</v>
      </c>
      <c r="F135616">
        <f>YEAR(pedidos[[#This Row],[data_compra]])</f>
        <v>2021</v>
      </c>
      <c r="G135616" t="str">
        <f>_xlfn.XLOOKUP(MONTH(pedidos[[#This Row],[data_compra]]),'De-para'!$A$1:$A$13,'De-para'!$B$1:$B$13)</f>
        <v>jan</v>
      </c>
    </row>
    <row r="135617" spans="1:7" x14ac:dyDescent="0.25">
      <c r="A135617">
        <v>135616</v>
      </c>
      <c r="B135617">
        <v>56</v>
      </c>
      <c r="C135617">
        <v>10</v>
      </c>
      <c r="D135617" s="1">
        <v>44226</v>
      </c>
      <c r="E135617" s="2">
        <v>0.34722222222222221</v>
      </c>
      <c r="F135617">
        <f>YEAR(pedidos[[#This Row],[data_compra]])</f>
        <v>2021</v>
      </c>
      <c r="G135617" t="str">
        <f>_xlfn.XLOOKUP(MONTH(pedidos[[#This Row],[data_compra]]),'De-para'!$A$1:$A$13,'De-para'!$B$1:$B$13)</f>
        <v>jan</v>
      </c>
    </row>
    <row r="135618" spans="1:7" x14ac:dyDescent="0.25">
      <c r="A135618">
        <v>135617</v>
      </c>
      <c r="B135618">
        <v>13</v>
      </c>
      <c r="C135618">
        <v>1</v>
      </c>
      <c r="D135618" s="1">
        <v>44226</v>
      </c>
      <c r="E135618" s="2">
        <v>0.3527777777777778</v>
      </c>
      <c r="F135618">
        <f>YEAR(pedidos[[#This Row],[data_compra]])</f>
        <v>2021</v>
      </c>
      <c r="G135618" t="str">
        <f>_xlfn.XLOOKUP(MONTH(pedidos[[#This Row],[data_compra]]),'De-para'!$A$1:$A$13,'De-para'!$B$1:$B$13)</f>
        <v>jan</v>
      </c>
    </row>
    <row r="135619" spans="1:7" x14ac:dyDescent="0.25">
      <c r="A135619">
        <v>135618</v>
      </c>
      <c r="B135619">
        <v>10</v>
      </c>
      <c r="C135619">
        <v>8</v>
      </c>
      <c r="D135619" s="1">
        <v>44226</v>
      </c>
      <c r="E135619" s="2">
        <v>0.35694444444444445</v>
      </c>
      <c r="F135619">
        <f>YEAR(pedidos[[#This Row],[data_compra]])</f>
        <v>2021</v>
      </c>
      <c r="G135619" t="str">
        <f>_xlfn.XLOOKUP(MONTH(pedidos[[#This Row],[data_compra]]),'De-para'!$A$1:$A$13,'De-para'!$B$1:$B$13)</f>
        <v>jan</v>
      </c>
    </row>
    <row r="135620" spans="1:7" x14ac:dyDescent="0.25">
      <c r="A135620">
        <v>135619</v>
      </c>
      <c r="B135620">
        <v>18</v>
      </c>
      <c r="C135620">
        <v>4</v>
      </c>
      <c r="D135620" s="1">
        <v>44226</v>
      </c>
      <c r="E135620" s="2">
        <v>0.35833333333333334</v>
      </c>
      <c r="F135620">
        <f>YEAR(pedidos[[#This Row],[data_compra]])</f>
        <v>2021</v>
      </c>
      <c r="G135620" t="str">
        <f>_xlfn.XLOOKUP(MONTH(pedidos[[#This Row],[data_compra]]),'De-para'!$A$1:$A$13,'De-para'!$B$1:$B$13)</f>
        <v>jan</v>
      </c>
    </row>
    <row r="135621" spans="1:7" x14ac:dyDescent="0.25">
      <c r="A135621">
        <v>135620</v>
      </c>
      <c r="B135621">
        <v>6</v>
      </c>
      <c r="C135621">
        <v>10</v>
      </c>
      <c r="D135621" s="1">
        <v>44226</v>
      </c>
      <c r="E135621" s="2">
        <v>0.36180555555555555</v>
      </c>
      <c r="F135621">
        <f>YEAR(pedidos[[#This Row],[data_compra]])</f>
        <v>2021</v>
      </c>
      <c r="G135621" t="str">
        <f>_xlfn.XLOOKUP(MONTH(pedidos[[#This Row],[data_compra]]),'De-para'!$A$1:$A$13,'De-para'!$B$1:$B$13)</f>
        <v>jan</v>
      </c>
    </row>
    <row r="135622" spans="1:7" x14ac:dyDescent="0.25">
      <c r="A135622">
        <v>135621</v>
      </c>
      <c r="B135622">
        <v>2</v>
      </c>
      <c r="C135622">
        <v>5</v>
      </c>
      <c r="D135622" s="1">
        <v>44226</v>
      </c>
      <c r="E135622" s="2">
        <v>0.36736111111111114</v>
      </c>
      <c r="F135622">
        <f>YEAR(pedidos[[#This Row],[data_compra]])</f>
        <v>2021</v>
      </c>
      <c r="G135622" t="str">
        <f>_xlfn.XLOOKUP(MONTH(pedidos[[#This Row],[data_compra]]),'De-para'!$A$1:$A$13,'De-para'!$B$1:$B$13)</f>
        <v>jan</v>
      </c>
    </row>
    <row r="135623" spans="1:7" x14ac:dyDescent="0.25">
      <c r="A135623">
        <v>135622</v>
      </c>
      <c r="B135623">
        <v>16</v>
      </c>
      <c r="C135623">
        <v>2</v>
      </c>
      <c r="D135623" s="1">
        <v>44226</v>
      </c>
      <c r="E135623" s="2">
        <v>0.37152777777777779</v>
      </c>
      <c r="F135623">
        <f>YEAR(pedidos[[#This Row],[data_compra]])</f>
        <v>2021</v>
      </c>
      <c r="G135623" t="str">
        <f>_xlfn.XLOOKUP(MONTH(pedidos[[#This Row],[data_compra]]),'De-para'!$A$1:$A$13,'De-para'!$B$1:$B$13)</f>
        <v>jan</v>
      </c>
    </row>
    <row r="135624" spans="1:7" x14ac:dyDescent="0.25">
      <c r="A135624">
        <v>135623</v>
      </c>
      <c r="B135624">
        <v>62</v>
      </c>
      <c r="C135624">
        <v>3</v>
      </c>
      <c r="D135624" s="1">
        <v>44226</v>
      </c>
      <c r="E135624" s="2">
        <v>0.38055555555555554</v>
      </c>
      <c r="F135624">
        <f>YEAR(pedidos[[#This Row],[data_compra]])</f>
        <v>2021</v>
      </c>
      <c r="G135624" t="str">
        <f>_xlfn.XLOOKUP(MONTH(pedidos[[#This Row],[data_compra]]),'De-para'!$A$1:$A$13,'De-para'!$B$1:$B$13)</f>
        <v>jan</v>
      </c>
    </row>
    <row r="135625" spans="1:7" x14ac:dyDescent="0.25">
      <c r="A135625">
        <v>135624</v>
      </c>
      <c r="B135625">
        <v>19</v>
      </c>
      <c r="C135625">
        <v>7</v>
      </c>
      <c r="D135625" s="1">
        <v>44226</v>
      </c>
      <c r="E135625" s="2">
        <v>0.38055555555555554</v>
      </c>
      <c r="F135625">
        <f>YEAR(pedidos[[#This Row],[data_compra]])</f>
        <v>2021</v>
      </c>
      <c r="G135625" t="str">
        <f>_xlfn.XLOOKUP(MONTH(pedidos[[#This Row],[data_compra]]),'De-para'!$A$1:$A$13,'De-para'!$B$1:$B$13)</f>
        <v>jan</v>
      </c>
    </row>
    <row r="135626" spans="1:7" x14ac:dyDescent="0.25">
      <c r="A135626">
        <v>135625</v>
      </c>
      <c r="B135626">
        <v>62</v>
      </c>
      <c r="C135626">
        <v>6</v>
      </c>
      <c r="D135626" s="1">
        <v>44226</v>
      </c>
      <c r="E135626" s="2">
        <v>0.3840277777777778</v>
      </c>
      <c r="F135626">
        <f>YEAR(pedidos[[#This Row],[data_compra]])</f>
        <v>2021</v>
      </c>
      <c r="G135626" t="str">
        <f>_xlfn.XLOOKUP(MONTH(pedidos[[#This Row],[data_compra]]),'De-para'!$A$1:$A$13,'De-para'!$B$1:$B$13)</f>
        <v>jan</v>
      </c>
    </row>
    <row r="135627" spans="1:7" x14ac:dyDescent="0.25">
      <c r="A135627">
        <v>135626</v>
      </c>
      <c r="B135627">
        <v>5</v>
      </c>
      <c r="C135627">
        <v>8</v>
      </c>
      <c r="D135627" s="1">
        <v>44226</v>
      </c>
      <c r="E135627" s="2">
        <v>0.38472222222222224</v>
      </c>
      <c r="F135627">
        <f>YEAR(pedidos[[#This Row],[data_compra]])</f>
        <v>2021</v>
      </c>
      <c r="G135627" t="str">
        <f>_xlfn.XLOOKUP(MONTH(pedidos[[#This Row],[data_compra]]),'De-para'!$A$1:$A$13,'De-para'!$B$1:$B$13)</f>
        <v>jan</v>
      </c>
    </row>
    <row r="135628" spans="1:7" x14ac:dyDescent="0.25">
      <c r="A135628">
        <v>135627</v>
      </c>
      <c r="B135628">
        <v>63</v>
      </c>
      <c r="C135628">
        <v>10</v>
      </c>
      <c r="D135628" s="1">
        <v>44226</v>
      </c>
      <c r="E135628" s="2">
        <v>0.38750000000000001</v>
      </c>
      <c r="F135628">
        <f>YEAR(pedidos[[#This Row],[data_compra]])</f>
        <v>2021</v>
      </c>
      <c r="G135628" t="str">
        <f>_xlfn.XLOOKUP(MONTH(pedidos[[#This Row],[data_compra]]),'De-para'!$A$1:$A$13,'De-para'!$B$1:$B$13)</f>
        <v>jan</v>
      </c>
    </row>
    <row r="135629" spans="1:7" x14ac:dyDescent="0.25">
      <c r="A135629">
        <v>135628</v>
      </c>
      <c r="B135629">
        <v>30</v>
      </c>
      <c r="C135629">
        <v>4</v>
      </c>
      <c r="D135629" s="1">
        <v>44226</v>
      </c>
      <c r="E135629" s="2">
        <v>0.39652777777777776</v>
      </c>
      <c r="F135629">
        <f>YEAR(pedidos[[#This Row],[data_compra]])</f>
        <v>2021</v>
      </c>
      <c r="G135629" t="str">
        <f>_xlfn.XLOOKUP(MONTH(pedidos[[#This Row],[data_compra]]),'De-para'!$A$1:$A$13,'De-para'!$B$1:$B$13)</f>
        <v>jan</v>
      </c>
    </row>
    <row r="135630" spans="1:7" x14ac:dyDescent="0.25">
      <c r="A135630">
        <v>135629</v>
      </c>
      <c r="B135630">
        <v>32</v>
      </c>
      <c r="C135630">
        <v>2</v>
      </c>
      <c r="D135630" s="1">
        <v>44226</v>
      </c>
      <c r="E135630" s="2">
        <v>0.39930555555555558</v>
      </c>
      <c r="F135630">
        <f>YEAR(pedidos[[#This Row],[data_compra]])</f>
        <v>2021</v>
      </c>
      <c r="G135630" t="str">
        <f>_xlfn.XLOOKUP(MONTH(pedidos[[#This Row],[data_compra]]),'De-para'!$A$1:$A$13,'De-para'!$B$1:$B$13)</f>
        <v>jan</v>
      </c>
    </row>
    <row r="135631" spans="1:7" x14ac:dyDescent="0.25">
      <c r="A135631">
        <v>135630</v>
      </c>
      <c r="B135631">
        <v>31</v>
      </c>
      <c r="C135631">
        <v>2</v>
      </c>
      <c r="D135631" s="1">
        <v>44226</v>
      </c>
      <c r="E135631" s="2">
        <v>0.40069444444444446</v>
      </c>
      <c r="F135631">
        <f>YEAR(pedidos[[#This Row],[data_compra]])</f>
        <v>2021</v>
      </c>
      <c r="G135631" t="str">
        <f>_xlfn.XLOOKUP(MONTH(pedidos[[#This Row],[data_compra]]),'De-para'!$A$1:$A$13,'De-para'!$B$1:$B$13)</f>
        <v>jan</v>
      </c>
    </row>
    <row r="135632" spans="1:7" x14ac:dyDescent="0.25">
      <c r="A135632">
        <v>135631</v>
      </c>
      <c r="B135632">
        <v>42</v>
      </c>
      <c r="C135632">
        <v>1</v>
      </c>
      <c r="D135632" s="1">
        <v>44226</v>
      </c>
      <c r="E135632" s="2">
        <v>0.41111111111111109</v>
      </c>
      <c r="F135632">
        <f>YEAR(pedidos[[#This Row],[data_compra]])</f>
        <v>2021</v>
      </c>
      <c r="G135632" t="str">
        <f>_xlfn.XLOOKUP(MONTH(pedidos[[#This Row],[data_compra]]),'De-para'!$A$1:$A$13,'De-para'!$B$1:$B$13)</f>
        <v>jan</v>
      </c>
    </row>
    <row r="135633" spans="1:7" x14ac:dyDescent="0.25">
      <c r="A135633">
        <v>135632</v>
      </c>
      <c r="B135633">
        <v>5</v>
      </c>
      <c r="C135633">
        <v>10</v>
      </c>
      <c r="D135633" s="1">
        <v>44226</v>
      </c>
      <c r="E135633" s="2">
        <v>0.41111111111111109</v>
      </c>
      <c r="F135633">
        <f>YEAR(pedidos[[#This Row],[data_compra]])</f>
        <v>2021</v>
      </c>
      <c r="G135633" t="str">
        <f>_xlfn.XLOOKUP(MONTH(pedidos[[#This Row],[data_compra]]),'De-para'!$A$1:$A$13,'De-para'!$B$1:$B$13)</f>
        <v>jan</v>
      </c>
    </row>
    <row r="135634" spans="1:7" x14ac:dyDescent="0.25">
      <c r="A135634">
        <v>135633</v>
      </c>
      <c r="B135634">
        <v>52</v>
      </c>
      <c r="C135634">
        <v>2</v>
      </c>
      <c r="D135634" s="1">
        <v>44226</v>
      </c>
      <c r="E135634" s="2">
        <v>0.41249999999999998</v>
      </c>
      <c r="F135634">
        <f>YEAR(pedidos[[#This Row],[data_compra]])</f>
        <v>2021</v>
      </c>
      <c r="G135634" t="str">
        <f>_xlfn.XLOOKUP(MONTH(pedidos[[#This Row],[data_compra]]),'De-para'!$A$1:$A$13,'De-para'!$B$1:$B$13)</f>
        <v>jan</v>
      </c>
    </row>
    <row r="135635" spans="1:7" x14ac:dyDescent="0.25">
      <c r="A135635">
        <v>135634</v>
      </c>
      <c r="B135635">
        <v>37</v>
      </c>
      <c r="C135635">
        <v>4</v>
      </c>
      <c r="D135635" s="1">
        <v>44226</v>
      </c>
      <c r="E135635" s="2">
        <v>0.41666666666666669</v>
      </c>
      <c r="F135635">
        <f>YEAR(pedidos[[#This Row],[data_compra]])</f>
        <v>2021</v>
      </c>
      <c r="G135635" t="str">
        <f>_xlfn.XLOOKUP(MONTH(pedidos[[#This Row],[data_compra]]),'De-para'!$A$1:$A$13,'De-para'!$B$1:$B$13)</f>
        <v>jan</v>
      </c>
    </row>
    <row r="135636" spans="1:7" x14ac:dyDescent="0.25">
      <c r="A135636">
        <v>135635</v>
      </c>
      <c r="B135636">
        <v>23</v>
      </c>
      <c r="C135636">
        <v>7</v>
      </c>
      <c r="D135636" s="1">
        <v>44226</v>
      </c>
      <c r="E135636" s="2">
        <v>0.41944444444444445</v>
      </c>
      <c r="F135636">
        <f>YEAR(pedidos[[#This Row],[data_compra]])</f>
        <v>2021</v>
      </c>
      <c r="G135636" t="str">
        <f>_xlfn.XLOOKUP(MONTH(pedidos[[#This Row],[data_compra]]),'De-para'!$A$1:$A$13,'De-para'!$B$1:$B$13)</f>
        <v>jan</v>
      </c>
    </row>
    <row r="135637" spans="1:7" x14ac:dyDescent="0.25">
      <c r="A135637">
        <v>135636</v>
      </c>
      <c r="B135637">
        <v>23</v>
      </c>
      <c r="C135637">
        <v>7</v>
      </c>
      <c r="D135637" s="1">
        <v>44226</v>
      </c>
      <c r="E135637" s="2">
        <v>0.42430555555555555</v>
      </c>
      <c r="F135637">
        <f>YEAR(pedidos[[#This Row],[data_compra]])</f>
        <v>2021</v>
      </c>
      <c r="G135637" t="str">
        <f>_xlfn.XLOOKUP(MONTH(pedidos[[#This Row],[data_compra]]),'De-para'!$A$1:$A$13,'De-para'!$B$1:$B$13)</f>
        <v>jan</v>
      </c>
    </row>
    <row r="135638" spans="1:7" x14ac:dyDescent="0.25">
      <c r="A135638">
        <v>135637</v>
      </c>
      <c r="B135638">
        <v>33</v>
      </c>
      <c r="C135638">
        <v>6</v>
      </c>
      <c r="D135638" s="1">
        <v>44226</v>
      </c>
      <c r="E135638" s="2">
        <v>0.4284722222222222</v>
      </c>
      <c r="F135638">
        <f>YEAR(pedidos[[#This Row],[data_compra]])</f>
        <v>2021</v>
      </c>
      <c r="G135638" t="str">
        <f>_xlfn.XLOOKUP(MONTH(pedidos[[#This Row],[data_compra]]),'De-para'!$A$1:$A$13,'De-para'!$B$1:$B$13)</f>
        <v>jan</v>
      </c>
    </row>
    <row r="135639" spans="1:7" x14ac:dyDescent="0.25">
      <c r="A135639">
        <v>135638</v>
      </c>
      <c r="B135639">
        <v>1</v>
      </c>
      <c r="C135639">
        <v>6</v>
      </c>
      <c r="D135639" s="1">
        <v>44226</v>
      </c>
      <c r="E135639" s="2">
        <v>0.43472222222222223</v>
      </c>
      <c r="F135639">
        <f>YEAR(pedidos[[#This Row],[data_compra]])</f>
        <v>2021</v>
      </c>
      <c r="G135639" t="str">
        <f>_xlfn.XLOOKUP(MONTH(pedidos[[#This Row],[data_compra]]),'De-para'!$A$1:$A$13,'De-para'!$B$1:$B$13)</f>
        <v>jan</v>
      </c>
    </row>
    <row r="135640" spans="1:7" x14ac:dyDescent="0.25">
      <c r="A135640">
        <v>135639</v>
      </c>
      <c r="B135640">
        <v>4</v>
      </c>
      <c r="C135640">
        <v>10</v>
      </c>
      <c r="D135640" s="1">
        <v>44226</v>
      </c>
      <c r="E135640" s="2">
        <v>0.43680555555555556</v>
      </c>
      <c r="F135640">
        <f>YEAR(pedidos[[#This Row],[data_compra]])</f>
        <v>2021</v>
      </c>
      <c r="G135640" t="str">
        <f>_xlfn.XLOOKUP(MONTH(pedidos[[#This Row],[data_compra]]),'De-para'!$A$1:$A$13,'De-para'!$B$1:$B$13)</f>
        <v>jan</v>
      </c>
    </row>
    <row r="135641" spans="1:7" x14ac:dyDescent="0.25">
      <c r="A135641">
        <v>135640</v>
      </c>
      <c r="B135641">
        <v>32</v>
      </c>
      <c r="C135641">
        <v>4</v>
      </c>
      <c r="D135641" s="1">
        <v>44226</v>
      </c>
      <c r="E135641" s="2">
        <v>0.43888888888888888</v>
      </c>
      <c r="F135641">
        <f>YEAR(pedidos[[#This Row],[data_compra]])</f>
        <v>2021</v>
      </c>
      <c r="G135641" t="str">
        <f>_xlfn.XLOOKUP(MONTH(pedidos[[#This Row],[data_compra]]),'De-para'!$A$1:$A$13,'De-para'!$B$1:$B$13)</f>
        <v>jan</v>
      </c>
    </row>
    <row r="135642" spans="1:7" x14ac:dyDescent="0.25">
      <c r="A135642">
        <v>135641</v>
      </c>
      <c r="B135642">
        <v>9</v>
      </c>
      <c r="C135642">
        <v>1</v>
      </c>
      <c r="D135642" s="1">
        <v>44226</v>
      </c>
      <c r="E135642" s="2">
        <v>0.44097222222222221</v>
      </c>
      <c r="F135642">
        <f>YEAR(pedidos[[#This Row],[data_compra]])</f>
        <v>2021</v>
      </c>
      <c r="G135642" t="str">
        <f>_xlfn.XLOOKUP(MONTH(pedidos[[#This Row],[data_compra]]),'De-para'!$A$1:$A$13,'De-para'!$B$1:$B$13)</f>
        <v>jan</v>
      </c>
    </row>
    <row r="135643" spans="1:7" x14ac:dyDescent="0.25">
      <c r="A135643">
        <v>135642</v>
      </c>
      <c r="B135643">
        <v>10</v>
      </c>
      <c r="C135643">
        <v>9</v>
      </c>
      <c r="D135643" s="1">
        <v>44226</v>
      </c>
      <c r="E135643" s="2">
        <v>0.44097222222222221</v>
      </c>
      <c r="F135643">
        <f>YEAR(pedidos[[#This Row],[data_compra]])</f>
        <v>2021</v>
      </c>
      <c r="G135643" t="str">
        <f>_xlfn.XLOOKUP(MONTH(pedidos[[#This Row],[data_compra]]),'De-para'!$A$1:$A$13,'De-para'!$B$1:$B$13)</f>
        <v>jan</v>
      </c>
    </row>
    <row r="135644" spans="1:7" x14ac:dyDescent="0.25">
      <c r="A135644">
        <v>135643</v>
      </c>
      <c r="B135644">
        <v>25</v>
      </c>
      <c r="C135644">
        <v>6</v>
      </c>
      <c r="D135644" s="1">
        <v>44226</v>
      </c>
      <c r="E135644" s="2">
        <v>0.44236111111111109</v>
      </c>
      <c r="F135644">
        <f>YEAR(pedidos[[#This Row],[data_compra]])</f>
        <v>2021</v>
      </c>
      <c r="G135644" t="str">
        <f>_xlfn.XLOOKUP(MONTH(pedidos[[#This Row],[data_compra]]),'De-para'!$A$1:$A$13,'De-para'!$B$1:$B$13)</f>
        <v>jan</v>
      </c>
    </row>
    <row r="135645" spans="1:7" x14ac:dyDescent="0.25">
      <c r="A135645">
        <v>135644</v>
      </c>
      <c r="B135645">
        <v>19</v>
      </c>
      <c r="C135645">
        <v>2</v>
      </c>
      <c r="D135645" s="1">
        <v>44226</v>
      </c>
      <c r="E135645" s="2">
        <v>0.44305555555555554</v>
      </c>
      <c r="F135645">
        <f>YEAR(pedidos[[#This Row],[data_compra]])</f>
        <v>2021</v>
      </c>
      <c r="G135645" t="str">
        <f>_xlfn.XLOOKUP(MONTH(pedidos[[#This Row],[data_compra]]),'De-para'!$A$1:$A$13,'De-para'!$B$1:$B$13)</f>
        <v>jan</v>
      </c>
    </row>
    <row r="135646" spans="1:7" x14ac:dyDescent="0.25">
      <c r="A135646">
        <v>135645</v>
      </c>
      <c r="B135646">
        <v>31</v>
      </c>
      <c r="C135646">
        <v>8</v>
      </c>
      <c r="D135646" s="1">
        <v>44226</v>
      </c>
      <c r="E135646" s="2">
        <v>0.44583333333333336</v>
      </c>
      <c r="F135646">
        <f>YEAR(pedidos[[#This Row],[data_compra]])</f>
        <v>2021</v>
      </c>
      <c r="G135646" t="str">
        <f>_xlfn.XLOOKUP(MONTH(pedidos[[#This Row],[data_compra]]),'De-para'!$A$1:$A$13,'De-para'!$B$1:$B$13)</f>
        <v>jan</v>
      </c>
    </row>
    <row r="135647" spans="1:7" x14ac:dyDescent="0.25">
      <c r="A135647">
        <v>135646</v>
      </c>
      <c r="B135647">
        <v>62</v>
      </c>
      <c r="C135647">
        <v>10</v>
      </c>
      <c r="D135647" s="1">
        <v>44226</v>
      </c>
      <c r="E135647" s="2">
        <v>0.45069444444444445</v>
      </c>
      <c r="F135647">
        <f>YEAR(pedidos[[#This Row],[data_compra]])</f>
        <v>2021</v>
      </c>
      <c r="G135647" t="str">
        <f>_xlfn.XLOOKUP(MONTH(pedidos[[#This Row],[data_compra]]),'De-para'!$A$1:$A$13,'De-para'!$B$1:$B$13)</f>
        <v>jan</v>
      </c>
    </row>
    <row r="135648" spans="1:7" x14ac:dyDescent="0.25">
      <c r="A135648">
        <v>135647</v>
      </c>
      <c r="B135648">
        <v>38</v>
      </c>
      <c r="C135648">
        <v>8</v>
      </c>
      <c r="D135648" s="1">
        <v>44226</v>
      </c>
      <c r="E135648" s="2">
        <v>0.45277777777777778</v>
      </c>
      <c r="F135648">
        <f>YEAR(pedidos[[#This Row],[data_compra]])</f>
        <v>2021</v>
      </c>
      <c r="G135648" t="str">
        <f>_xlfn.XLOOKUP(MONTH(pedidos[[#This Row],[data_compra]]),'De-para'!$A$1:$A$13,'De-para'!$B$1:$B$13)</f>
        <v>jan</v>
      </c>
    </row>
    <row r="135649" spans="1:7" x14ac:dyDescent="0.25">
      <c r="A135649">
        <v>135648</v>
      </c>
      <c r="B135649">
        <v>29</v>
      </c>
      <c r="C135649">
        <v>8</v>
      </c>
      <c r="D135649" s="1">
        <v>44226</v>
      </c>
      <c r="E135649" s="2">
        <v>0.45763888888888887</v>
      </c>
      <c r="F135649">
        <f>YEAR(pedidos[[#This Row],[data_compra]])</f>
        <v>2021</v>
      </c>
      <c r="G135649" t="str">
        <f>_xlfn.XLOOKUP(MONTH(pedidos[[#This Row],[data_compra]]),'De-para'!$A$1:$A$13,'De-para'!$B$1:$B$13)</f>
        <v>jan</v>
      </c>
    </row>
    <row r="135650" spans="1:7" x14ac:dyDescent="0.25">
      <c r="A135650">
        <v>135649</v>
      </c>
      <c r="B135650">
        <v>45</v>
      </c>
      <c r="C135650">
        <v>1</v>
      </c>
      <c r="D135650" s="1">
        <v>44226</v>
      </c>
      <c r="E135650" s="2">
        <v>0.46111111111111114</v>
      </c>
      <c r="F135650">
        <f>YEAR(pedidos[[#This Row],[data_compra]])</f>
        <v>2021</v>
      </c>
      <c r="G135650" t="str">
        <f>_xlfn.XLOOKUP(MONTH(pedidos[[#This Row],[data_compra]]),'De-para'!$A$1:$A$13,'De-para'!$B$1:$B$13)</f>
        <v>jan</v>
      </c>
    </row>
    <row r="135651" spans="1:7" x14ac:dyDescent="0.25">
      <c r="A135651">
        <v>135650</v>
      </c>
      <c r="B135651">
        <v>65</v>
      </c>
      <c r="C135651">
        <v>1</v>
      </c>
      <c r="D135651" s="1">
        <v>44226</v>
      </c>
      <c r="E135651" s="2">
        <v>0.46388888888888891</v>
      </c>
      <c r="F135651">
        <f>YEAR(pedidos[[#This Row],[data_compra]])</f>
        <v>2021</v>
      </c>
      <c r="G135651" t="str">
        <f>_xlfn.XLOOKUP(MONTH(pedidos[[#This Row],[data_compra]]),'De-para'!$A$1:$A$13,'De-para'!$B$1:$B$13)</f>
        <v>jan</v>
      </c>
    </row>
    <row r="135652" spans="1:7" x14ac:dyDescent="0.25">
      <c r="A135652">
        <v>135651</v>
      </c>
      <c r="B135652">
        <v>52</v>
      </c>
      <c r="C135652">
        <v>4</v>
      </c>
      <c r="D135652" s="1">
        <v>44226</v>
      </c>
      <c r="E135652" s="2">
        <v>0.46597222222222223</v>
      </c>
      <c r="F135652">
        <f>YEAR(pedidos[[#This Row],[data_compra]])</f>
        <v>2021</v>
      </c>
      <c r="G135652" t="str">
        <f>_xlfn.XLOOKUP(MONTH(pedidos[[#This Row],[data_compra]]),'De-para'!$A$1:$A$13,'De-para'!$B$1:$B$13)</f>
        <v>jan</v>
      </c>
    </row>
    <row r="135653" spans="1:7" x14ac:dyDescent="0.25">
      <c r="A135653">
        <v>135652</v>
      </c>
      <c r="B135653">
        <v>27</v>
      </c>
      <c r="C135653">
        <v>1</v>
      </c>
      <c r="D135653" s="1">
        <v>44226</v>
      </c>
      <c r="E135653" s="2">
        <v>0.46666666666666667</v>
      </c>
      <c r="F135653">
        <f>YEAR(pedidos[[#This Row],[data_compra]])</f>
        <v>2021</v>
      </c>
      <c r="G135653" t="str">
        <f>_xlfn.XLOOKUP(MONTH(pedidos[[#This Row],[data_compra]]),'De-para'!$A$1:$A$13,'De-para'!$B$1:$B$13)</f>
        <v>jan</v>
      </c>
    </row>
    <row r="135654" spans="1:7" x14ac:dyDescent="0.25">
      <c r="A135654">
        <v>135653</v>
      </c>
      <c r="B135654">
        <v>30</v>
      </c>
      <c r="C135654">
        <v>5</v>
      </c>
      <c r="D135654" s="1">
        <v>44226</v>
      </c>
      <c r="E135654" s="2">
        <v>0.46736111111111112</v>
      </c>
      <c r="F135654">
        <f>YEAR(pedidos[[#This Row],[data_compra]])</f>
        <v>2021</v>
      </c>
      <c r="G135654" t="str">
        <f>_xlfn.XLOOKUP(MONTH(pedidos[[#This Row],[data_compra]]),'De-para'!$A$1:$A$13,'De-para'!$B$1:$B$13)</f>
        <v>jan</v>
      </c>
    </row>
    <row r="135655" spans="1:7" x14ac:dyDescent="0.25">
      <c r="A135655">
        <v>135654</v>
      </c>
      <c r="B135655">
        <v>20</v>
      </c>
      <c r="C135655">
        <v>7</v>
      </c>
      <c r="D135655" s="1">
        <v>44226</v>
      </c>
      <c r="E135655" s="2">
        <v>0.46736111111111112</v>
      </c>
      <c r="F135655">
        <f>YEAR(pedidos[[#This Row],[data_compra]])</f>
        <v>2021</v>
      </c>
      <c r="G135655" t="str">
        <f>_xlfn.XLOOKUP(MONTH(pedidos[[#This Row],[data_compra]]),'De-para'!$A$1:$A$13,'De-para'!$B$1:$B$13)</f>
        <v>jan</v>
      </c>
    </row>
    <row r="135656" spans="1:7" x14ac:dyDescent="0.25">
      <c r="A135656">
        <v>135655</v>
      </c>
      <c r="B135656">
        <v>42</v>
      </c>
      <c r="C135656">
        <v>10</v>
      </c>
      <c r="D135656" s="1">
        <v>44226</v>
      </c>
      <c r="E135656" s="2">
        <v>0.46736111111111112</v>
      </c>
      <c r="F135656">
        <f>YEAR(pedidos[[#This Row],[data_compra]])</f>
        <v>2021</v>
      </c>
      <c r="G135656" t="str">
        <f>_xlfn.XLOOKUP(MONTH(pedidos[[#This Row],[data_compra]]),'De-para'!$A$1:$A$13,'De-para'!$B$1:$B$13)</f>
        <v>jan</v>
      </c>
    </row>
    <row r="135657" spans="1:7" x14ac:dyDescent="0.25">
      <c r="A135657">
        <v>135656</v>
      </c>
      <c r="B135657">
        <v>63</v>
      </c>
      <c r="C135657">
        <v>2</v>
      </c>
      <c r="D135657" s="1">
        <v>44226</v>
      </c>
      <c r="E135657" s="2">
        <v>0.46875</v>
      </c>
      <c r="F135657">
        <f>YEAR(pedidos[[#This Row],[data_compra]])</f>
        <v>2021</v>
      </c>
      <c r="G135657" t="str">
        <f>_xlfn.XLOOKUP(MONTH(pedidos[[#This Row],[data_compra]]),'De-para'!$A$1:$A$13,'De-para'!$B$1:$B$13)</f>
        <v>jan</v>
      </c>
    </row>
    <row r="135658" spans="1:7" x14ac:dyDescent="0.25">
      <c r="A135658">
        <v>135657</v>
      </c>
      <c r="B135658">
        <v>42</v>
      </c>
      <c r="C135658">
        <v>4</v>
      </c>
      <c r="D135658" s="1">
        <v>44226</v>
      </c>
      <c r="E135658" s="2">
        <v>0.47013888888888888</v>
      </c>
      <c r="F135658">
        <f>YEAR(pedidos[[#This Row],[data_compra]])</f>
        <v>2021</v>
      </c>
      <c r="G135658" t="str">
        <f>_xlfn.XLOOKUP(MONTH(pedidos[[#This Row],[data_compra]]),'De-para'!$A$1:$A$13,'De-para'!$B$1:$B$13)</f>
        <v>jan</v>
      </c>
    </row>
    <row r="135659" spans="1:7" x14ac:dyDescent="0.25">
      <c r="A135659">
        <v>135658</v>
      </c>
      <c r="B135659">
        <v>31</v>
      </c>
      <c r="C135659">
        <v>4</v>
      </c>
      <c r="D135659" s="1">
        <v>44226</v>
      </c>
      <c r="E135659" s="2">
        <v>0.47083333333333333</v>
      </c>
      <c r="F135659">
        <f>YEAR(pedidos[[#This Row],[data_compra]])</f>
        <v>2021</v>
      </c>
      <c r="G135659" t="str">
        <f>_xlfn.XLOOKUP(MONTH(pedidos[[#This Row],[data_compra]]),'De-para'!$A$1:$A$13,'De-para'!$B$1:$B$13)</f>
        <v>jan</v>
      </c>
    </row>
    <row r="135660" spans="1:7" x14ac:dyDescent="0.25">
      <c r="A135660">
        <v>135659</v>
      </c>
      <c r="B135660">
        <v>31</v>
      </c>
      <c r="C135660">
        <v>9</v>
      </c>
      <c r="D135660" s="1">
        <v>44226</v>
      </c>
      <c r="E135660" s="2">
        <v>0.47152777777777777</v>
      </c>
      <c r="F135660">
        <f>YEAR(pedidos[[#This Row],[data_compra]])</f>
        <v>2021</v>
      </c>
      <c r="G135660" t="str">
        <f>_xlfn.XLOOKUP(MONTH(pedidos[[#This Row],[data_compra]]),'De-para'!$A$1:$A$13,'De-para'!$B$1:$B$13)</f>
        <v>jan</v>
      </c>
    </row>
    <row r="135661" spans="1:7" x14ac:dyDescent="0.25">
      <c r="A135661">
        <v>135660</v>
      </c>
      <c r="B135661">
        <v>27</v>
      </c>
      <c r="C135661">
        <v>10</v>
      </c>
      <c r="D135661" s="1">
        <v>44226</v>
      </c>
      <c r="E135661" s="2">
        <v>0.47152777777777777</v>
      </c>
      <c r="F135661">
        <f>YEAR(pedidos[[#This Row],[data_compra]])</f>
        <v>2021</v>
      </c>
      <c r="G135661" t="str">
        <f>_xlfn.XLOOKUP(MONTH(pedidos[[#This Row],[data_compra]]),'De-para'!$A$1:$A$13,'De-para'!$B$1:$B$13)</f>
        <v>jan</v>
      </c>
    </row>
    <row r="135662" spans="1:7" x14ac:dyDescent="0.25">
      <c r="A135662">
        <v>135661</v>
      </c>
      <c r="B135662">
        <v>27</v>
      </c>
      <c r="C135662">
        <v>1</v>
      </c>
      <c r="D135662" s="1">
        <v>44226</v>
      </c>
      <c r="E135662" s="2">
        <v>0.47152777777777777</v>
      </c>
      <c r="F135662">
        <f>YEAR(pedidos[[#This Row],[data_compra]])</f>
        <v>2021</v>
      </c>
      <c r="G135662" t="str">
        <f>_xlfn.XLOOKUP(MONTH(pedidos[[#This Row],[data_compra]]),'De-para'!$A$1:$A$13,'De-para'!$B$1:$B$13)</f>
        <v>jan</v>
      </c>
    </row>
    <row r="135663" spans="1:7" x14ac:dyDescent="0.25">
      <c r="A135663">
        <v>135662</v>
      </c>
      <c r="B135663">
        <v>8</v>
      </c>
      <c r="C135663">
        <v>9</v>
      </c>
      <c r="D135663" s="1">
        <v>44226</v>
      </c>
      <c r="E135663" s="2">
        <v>0.47222222222222221</v>
      </c>
      <c r="F135663">
        <f>YEAR(pedidos[[#This Row],[data_compra]])</f>
        <v>2021</v>
      </c>
      <c r="G135663" t="str">
        <f>_xlfn.XLOOKUP(MONTH(pedidos[[#This Row],[data_compra]]),'De-para'!$A$1:$A$13,'De-para'!$B$1:$B$13)</f>
        <v>jan</v>
      </c>
    </row>
    <row r="135664" spans="1:7" x14ac:dyDescent="0.25">
      <c r="A135664">
        <v>135663</v>
      </c>
      <c r="B135664">
        <v>31</v>
      </c>
      <c r="C135664">
        <v>5</v>
      </c>
      <c r="D135664" s="1">
        <v>44226</v>
      </c>
      <c r="E135664" s="2">
        <v>0.47222222222222221</v>
      </c>
      <c r="F135664">
        <f>YEAR(pedidos[[#This Row],[data_compra]])</f>
        <v>2021</v>
      </c>
      <c r="G135664" t="str">
        <f>_xlfn.XLOOKUP(MONTH(pedidos[[#This Row],[data_compra]]),'De-para'!$A$1:$A$13,'De-para'!$B$1:$B$13)</f>
        <v>jan</v>
      </c>
    </row>
    <row r="135665" spans="1:7" x14ac:dyDescent="0.25">
      <c r="A135665">
        <v>135664</v>
      </c>
      <c r="B135665">
        <v>17</v>
      </c>
      <c r="C135665">
        <v>5</v>
      </c>
      <c r="D135665" s="1">
        <v>44226</v>
      </c>
      <c r="E135665" s="2">
        <v>0.47361111111111109</v>
      </c>
      <c r="F135665">
        <f>YEAR(pedidos[[#This Row],[data_compra]])</f>
        <v>2021</v>
      </c>
      <c r="G135665" t="str">
        <f>_xlfn.XLOOKUP(MONTH(pedidos[[#This Row],[data_compra]]),'De-para'!$A$1:$A$13,'De-para'!$B$1:$B$13)</f>
        <v>jan</v>
      </c>
    </row>
    <row r="135666" spans="1:7" x14ac:dyDescent="0.25">
      <c r="A135666">
        <v>135665</v>
      </c>
      <c r="B135666">
        <v>61</v>
      </c>
      <c r="C135666">
        <v>1</v>
      </c>
      <c r="D135666" s="1">
        <v>44226</v>
      </c>
      <c r="E135666" s="2">
        <v>0.47847222222222224</v>
      </c>
      <c r="F135666">
        <f>YEAR(pedidos[[#This Row],[data_compra]])</f>
        <v>2021</v>
      </c>
      <c r="G135666" t="str">
        <f>_xlfn.XLOOKUP(MONTH(pedidos[[#This Row],[data_compra]]),'De-para'!$A$1:$A$13,'De-para'!$B$1:$B$13)</f>
        <v>jan</v>
      </c>
    </row>
    <row r="135667" spans="1:7" x14ac:dyDescent="0.25">
      <c r="A135667">
        <v>135666</v>
      </c>
      <c r="B135667">
        <v>28</v>
      </c>
      <c r="C135667">
        <v>1</v>
      </c>
      <c r="D135667" s="1">
        <v>44226</v>
      </c>
      <c r="E135667" s="2">
        <v>0.48194444444444445</v>
      </c>
      <c r="F135667">
        <f>YEAR(pedidos[[#This Row],[data_compra]])</f>
        <v>2021</v>
      </c>
      <c r="G135667" t="str">
        <f>_xlfn.XLOOKUP(MONTH(pedidos[[#This Row],[data_compra]]),'De-para'!$A$1:$A$13,'De-para'!$B$1:$B$13)</f>
        <v>jan</v>
      </c>
    </row>
    <row r="135668" spans="1:7" x14ac:dyDescent="0.25">
      <c r="A135668">
        <v>135667</v>
      </c>
      <c r="B135668">
        <v>28</v>
      </c>
      <c r="C135668">
        <v>7</v>
      </c>
      <c r="D135668" s="1">
        <v>44226</v>
      </c>
      <c r="E135668" s="2">
        <v>0.48194444444444445</v>
      </c>
      <c r="F135668">
        <f>YEAR(pedidos[[#This Row],[data_compra]])</f>
        <v>2021</v>
      </c>
      <c r="G135668" t="str">
        <f>_xlfn.XLOOKUP(MONTH(pedidos[[#This Row],[data_compra]]),'De-para'!$A$1:$A$13,'De-para'!$B$1:$B$13)</f>
        <v>jan</v>
      </c>
    </row>
    <row r="135669" spans="1:7" x14ac:dyDescent="0.25">
      <c r="A135669">
        <v>135668</v>
      </c>
      <c r="B135669">
        <v>54</v>
      </c>
      <c r="C135669">
        <v>7</v>
      </c>
      <c r="D135669" s="1">
        <v>44226</v>
      </c>
      <c r="E135669" s="2">
        <v>0.4861111111111111</v>
      </c>
      <c r="F135669">
        <f>YEAR(pedidos[[#This Row],[data_compra]])</f>
        <v>2021</v>
      </c>
      <c r="G135669" t="str">
        <f>_xlfn.XLOOKUP(MONTH(pedidos[[#This Row],[data_compra]]),'De-para'!$A$1:$A$13,'De-para'!$B$1:$B$13)</f>
        <v>jan</v>
      </c>
    </row>
    <row r="135670" spans="1:7" x14ac:dyDescent="0.25">
      <c r="A135670">
        <v>135669</v>
      </c>
      <c r="B135670">
        <v>57</v>
      </c>
      <c r="C135670">
        <v>7</v>
      </c>
      <c r="D135670" s="1">
        <v>44226</v>
      </c>
      <c r="E135670" s="2">
        <v>0.49375000000000002</v>
      </c>
      <c r="F135670">
        <f>YEAR(pedidos[[#This Row],[data_compra]])</f>
        <v>2021</v>
      </c>
      <c r="G135670" t="str">
        <f>_xlfn.XLOOKUP(MONTH(pedidos[[#This Row],[data_compra]]),'De-para'!$A$1:$A$13,'De-para'!$B$1:$B$13)</f>
        <v>jan</v>
      </c>
    </row>
    <row r="135671" spans="1:7" x14ac:dyDescent="0.25">
      <c r="A135671">
        <v>135670</v>
      </c>
      <c r="B135671">
        <v>54</v>
      </c>
      <c r="C135671">
        <v>1</v>
      </c>
      <c r="D135671" s="1">
        <v>44226</v>
      </c>
      <c r="E135671" s="2">
        <v>0.49375000000000002</v>
      </c>
      <c r="F135671">
        <f>YEAR(pedidos[[#This Row],[data_compra]])</f>
        <v>2021</v>
      </c>
      <c r="G135671" t="str">
        <f>_xlfn.XLOOKUP(MONTH(pedidos[[#This Row],[data_compra]]),'De-para'!$A$1:$A$13,'De-para'!$B$1:$B$13)</f>
        <v>jan</v>
      </c>
    </row>
    <row r="135672" spans="1:7" x14ac:dyDescent="0.25">
      <c r="A135672">
        <v>135671</v>
      </c>
      <c r="B135672">
        <v>17</v>
      </c>
      <c r="C135672">
        <v>3</v>
      </c>
      <c r="D135672" s="1">
        <v>44226</v>
      </c>
      <c r="E135672" s="2">
        <v>0.49444444444444446</v>
      </c>
      <c r="F135672">
        <f>YEAR(pedidos[[#This Row],[data_compra]])</f>
        <v>2021</v>
      </c>
      <c r="G135672" t="str">
        <f>_xlfn.XLOOKUP(MONTH(pedidos[[#This Row],[data_compra]]),'De-para'!$A$1:$A$13,'De-para'!$B$1:$B$13)</f>
        <v>jan</v>
      </c>
    </row>
    <row r="135673" spans="1:7" x14ac:dyDescent="0.25">
      <c r="A135673">
        <v>135672</v>
      </c>
      <c r="B135673">
        <v>51</v>
      </c>
      <c r="C135673">
        <v>9</v>
      </c>
      <c r="D135673" s="1">
        <v>44226</v>
      </c>
      <c r="E135673" s="2">
        <v>0.49583333333333335</v>
      </c>
      <c r="F135673">
        <f>YEAR(pedidos[[#This Row],[data_compra]])</f>
        <v>2021</v>
      </c>
      <c r="G135673" t="str">
        <f>_xlfn.XLOOKUP(MONTH(pedidos[[#This Row],[data_compra]]),'De-para'!$A$1:$A$13,'De-para'!$B$1:$B$13)</f>
        <v>jan</v>
      </c>
    </row>
    <row r="135674" spans="1:7" x14ac:dyDescent="0.25">
      <c r="A135674">
        <v>135673</v>
      </c>
      <c r="B135674">
        <v>34</v>
      </c>
      <c r="C135674">
        <v>3</v>
      </c>
      <c r="D135674" s="1">
        <v>44226</v>
      </c>
      <c r="E135674" s="2">
        <v>0.49652777777777779</v>
      </c>
      <c r="F135674">
        <f>YEAR(pedidos[[#This Row],[data_compra]])</f>
        <v>2021</v>
      </c>
      <c r="G135674" t="str">
        <f>_xlfn.XLOOKUP(MONTH(pedidos[[#This Row],[data_compra]]),'De-para'!$A$1:$A$13,'De-para'!$B$1:$B$13)</f>
        <v>jan</v>
      </c>
    </row>
    <row r="135675" spans="1:7" x14ac:dyDescent="0.25">
      <c r="A135675">
        <v>135674</v>
      </c>
      <c r="B135675">
        <v>53</v>
      </c>
      <c r="C135675">
        <v>5</v>
      </c>
      <c r="D135675" s="1">
        <v>44226</v>
      </c>
      <c r="E135675" s="2">
        <v>0.49791666666666667</v>
      </c>
      <c r="F135675">
        <f>YEAR(pedidos[[#This Row],[data_compra]])</f>
        <v>2021</v>
      </c>
      <c r="G135675" t="str">
        <f>_xlfn.XLOOKUP(MONTH(pedidos[[#This Row],[data_compra]]),'De-para'!$A$1:$A$13,'De-para'!$B$1:$B$13)</f>
        <v>jan</v>
      </c>
    </row>
    <row r="135676" spans="1:7" x14ac:dyDescent="0.25">
      <c r="A135676">
        <v>135675</v>
      </c>
      <c r="B135676">
        <v>20</v>
      </c>
      <c r="C135676">
        <v>10</v>
      </c>
      <c r="D135676" s="1">
        <v>44226</v>
      </c>
      <c r="E135676" s="2">
        <v>0.49861111111111112</v>
      </c>
      <c r="F135676">
        <f>YEAR(pedidos[[#This Row],[data_compra]])</f>
        <v>2021</v>
      </c>
      <c r="G135676" t="str">
        <f>_xlfn.XLOOKUP(MONTH(pedidos[[#This Row],[data_compra]]),'De-para'!$A$1:$A$13,'De-para'!$B$1:$B$13)</f>
        <v>jan</v>
      </c>
    </row>
    <row r="135677" spans="1:7" x14ac:dyDescent="0.25">
      <c r="A135677">
        <v>135676</v>
      </c>
      <c r="B135677">
        <v>54</v>
      </c>
      <c r="C135677">
        <v>5</v>
      </c>
      <c r="D135677" s="1">
        <v>44226</v>
      </c>
      <c r="E135677" s="2">
        <v>0.5</v>
      </c>
      <c r="F135677">
        <f>YEAR(pedidos[[#This Row],[data_compra]])</f>
        <v>2021</v>
      </c>
      <c r="G135677" t="str">
        <f>_xlfn.XLOOKUP(MONTH(pedidos[[#This Row],[data_compra]]),'De-para'!$A$1:$A$13,'De-para'!$B$1:$B$13)</f>
        <v>jan</v>
      </c>
    </row>
    <row r="135678" spans="1:7" x14ac:dyDescent="0.25">
      <c r="A135678">
        <v>135677</v>
      </c>
      <c r="B135678">
        <v>56</v>
      </c>
      <c r="C135678">
        <v>5</v>
      </c>
      <c r="D135678" s="1">
        <v>44226</v>
      </c>
      <c r="E135678" s="2">
        <v>0.50138888888888888</v>
      </c>
      <c r="F135678">
        <f>YEAR(pedidos[[#This Row],[data_compra]])</f>
        <v>2021</v>
      </c>
      <c r="G135678" t="str">
        <f>_xlfn.XLOOKUP(MONTH(pedidos[[#This Row],[data_compra]]),'De-para'!$A$1:$A$13,'De-para'!$B$1:$B$13)</f>
        <v>jan</v>
      </c>
    </row>
    <row r="135679" spans="1:7" x14ac:dyDescent="0.25">
      <c r="A135679">
        <v>135678</v>
      </c>
      <c r="B135679">
        <v>18</v>
      </c>
      <c r="C135679">
        <v>5</v>
      </c>
      <c r="D135679" s="1">
        <v>44226</v>
      </c>
      <c r="E135679" s="2">
        <v>0.50277777777777777</v>
      </c>
      <c r="F135679">
        <f>YEAR(pedidos[[#This Row],[data_compra]])</f>
        <v>2021</v>
      </c>
      <c r="G135679" t="str">
        <f>_xlfn.XLOOKUP(MONTH(pedidos[[#This Row],[data_compra]]),'De-para'!$A$1:$A$13,'De-para'!$B$1:$B$13)</f>
        <v>jan</v>
      </c>
    </row>
    <row r="135680" spans="1:7" x14ac:dyDescent="0.25">
      <c r="A135680">
        <v>135679</v>
      </c>
      <c r="B135680">
        <v>2</v>
      </c>
      <c r="C135680">
        <v>5</v>
      </c>
      <c r="D135680" s="1">
        <v>44226</v>
      </c>
      <c r="E135680" s="2">
        <v>0.50416666666666665</v>
      </c>
      <c r="F135680">
        <f>YEAR(pedidos[[#This Row],[data_compra]])</f>
        <v>2021</v>
      </c>
      <c r="G135680" t="str">
        <f>_xlfn.XLOOKUP(MONTH(pedidos[[#This Row],[data_compra]]),'De-para'!$A$1:$A$13,'De-para'!$B$1:$B$13)</f>
        <v>jan</v>
      </c>
    </row>
    <row r="135681" spans="1:7" x14ac:dyDescent="0.25">
      <c r="A135681">
        <v>135680</v>
      </c>
      <c r="B135681">
        <v>50</v>
      </c>
      <c r="C135681">
        <v>4</v>
      </c>
      <c r="D135681" s="1">
        <v>44226</v>
      </c>
      <c r="E135681" s="2">
        <v>0.50555555555555554</v>
      </c>
      <c r="F135681">
        <f>YEAR(pedidos[[#This Row],[data_compra]])</f>
        <v>2021</v>
      </c>
      <c r="G135681" t="str">
        <f>_xlfn.XLOOKUP(MONTH(pedidos[[#This Row],[data_compra]]),'De-para'!$A$1:$A$13,'De-para'!$B$1:$B$13)</f>
        <v>jan</v>
      </c>
    </row>
    <row r="135682" spans="1:7" x14ac:dyDescent="0.25">
      <c r="A135682">
        <v>135681</v>
      </c>
      <c r="B135682">
        <v>8</v>
      </c>
      <c r="C135682">
        <v>3</v>
      </c>
      <c r="D135682" s="1">
        <v>44226</v>
      </c>
      <c r="E135682" s="2">
        <v>0.50555555555555554</v>
      </c>
      <c r="F135682">
        <f>YEAR(pedidos[[#This Row],[data_compra]])</f>
        <v>2021</v>
      </c>
      <c r="G135682" t="str">
        <f>_xlfn.XLOOKUP(MONTH(pedidos[[#This Row],[data_compra]]),'De-para'!$A$1:$A$13,'De-para'!$B$1:$B$13)</f>
        <v>jan</v>
      </c>
    </row>
    <row r="135683" spans="1:7" x14ac:dyDescent="0.25">
      <c r="A135683">
        <v>135682</v>
      </c>
      <c r="B135683">
        <v>29</v>
      </c>
      <c r="C135683">
        <v>1</v>
      </c>
      <c r="D135683" s="1">
        <v>44226</v>
      </c>
      <c r="E135683" s="2">
        <v>0.50694444444444442</v>
      </c>
      <c r="F135683">
        <f>YEAR(pedidos[[#This Row],[data_compra]])</f>
        <v>2021</v>
      </c>
      <c r="G135683" t="str">
        <f>_xlfn.XLOOKUP(MONTH(pedidos[[#This Row],[data_compra]]),'De-para'!$A$1:$A$13,'De-para'!$B$1:$B$13)</f>
        <v>jan</v>
      </c>
    </row>
    <row r="135684" spans="1:7" x14ac:dyDescent="0.25">
      <c r="A135684">
        <v>135683</v>
      </c>
      <c r="B135684">
        <v>57</v>
      </c>
      <c r="C135684">
        <v>6</v>
      </c>
      <c r="D135684" s="1">
        <v>44226</v>
      </c>
      <c r="E135684" s="2">
        <v>0.50902777777777775</v>
      </c>
      <c r="F135684">
        <f>YEAR(pedidos[[#This Row],[data_compra]])</f>
        <v>2021</v>
      </c>
      <c r="G135684" t="str">
        <f>_xlfn.XLOOKUP(MONTH(pedidos[[#This Row],[data_compra]]),'De-para'!$A$1:$A$13,'De-para'!$B$1:$B$13)</f>
        <v>jan</v>
      </c>
    </row>
    <row r="135685" spans="1:7" x14ac:dyDescent="0.25">
      <c r="A135685">
        <v>135684</v>
      </c>
      <c r="B135685">
        <v>25</v>
      </c>
      <c r="C135685">
        <v>3</v>
      </c>
      <c r="D135685" s="1">
        <v>44226</v>
      </c>
      <c r="E135685" s="2">
        <v>0.50972222222222219</v>
      </c>
      <c r="F135685">
        <f>YEAR(pedidos[[#This Row],[data_compra]])</f>
        <v>2021</v>
      </c>
      <c r="G135685" t="str">
        <f>_xlfn.XLOOKUP(MONTH(pedidos[[#This Row],[data_compra]]),'De-para'!$A$1:$A$13,'De-para'!$B$1:$B$13)</f>
        <v>jan</v>
      </c>
    </row>
    <row r="135686" spans="1:7" x14ac:dyDescent="0.25">
      <c r="A135686">
        <v>135685</v>
      </c>
      <c r="B135686">
        <v>55</v>
      </c>
      <c r="C135686">
        <v>1</v>
      </c>
      <c r="D135686" s="1">
        <v>44226</v>
      </c>
      <c r="E135686" s="2">
        <v>0.5131944444444444</v>
      </c>
      <c r="F135686">
        <f>YEAR(pedidos[[#This Row],[data_compra]])</f>
        <v>2021</v>
      </c>
      <c r="G135686" t="str">
        <f>_xlfn.XLOOKUP(MONTH(pedidos[[#This Row],[data_compra]]),'De-para'!$A$1:$A$13,'De-para'!$B$1:$B$13)</f>
        <v>jan</v>
      </c>
    </row>
    <row r="135687" spans="1:7" x14ac:dyDescent="0.25">
      <c r="A135687">
        <v>135686</v>
      </c>
      <c r="B135687">
        <v>2</v>
      </c>
      <c r="C135687">
        <v>6</v>
      </c>
      <c r="D135687" s="1">
        <v>44226</v>
      </c>
      <c r="E135687" s="2">
        <v>0.51388888888888884</v>
      </c>
      <c r="F135687">
        <f>YEAR(pedidos[[#This Row],[data_compra]])</f>
        <v>2021</v>
      </c>
      <c r="G135687" t="str">
        <f>_xlfn.XLOOKUP(MONTH(pedidos[[#This Row],[data_compra]]),'De-para'!$A$1:$A$13,'De-para'!$B$1:$B$13)</f>
        <v>jan</v>
      </c>
    </row>
    <row r="135688" spans="1:7" x14ac:dyDescent="0.25">
      <c r="A135688">
        <v>135687</v>
      </c>
      <c r="B135688">
        <v>58</v>
      </c>
      <c r="C135688">
        <v>6</v>
      </c>
      <c r="D135688" s="1">
        <v>44226</v>
      </c>
      <c r="E135688" s="2">
        <v>0.51736111111111116</v>
      </c>
      <c r="F135688">
        <f>YEAR(pedidos[[#This Row],[data_compra]])</f>
        <v>2021</v>
      </c>
      <c r="G135688" t="str">
        <f>_xlfn.XLOOKUP(MONTH(pedidos[[#This Row],[data_compra]]),'De-para'!$A$1:$A$13,'De-para'!$B$1:$B$13)</f>
        <v>jan</v>
      </c>
    </row>
    <row r="135689" spans="1:7" x14ac:dyDescent="0.25">
      <c r="A135689">
        <v>135688</v>
      </c>
      <c r="B135689">
        <v>50</v>
      </c>
      <c r="C135689">
        <v>4</v>
      </c>
      <c r="D135689" s="1">
        <v>44226</v>
      </c>
      <c r="E135689" s="2">
        <v>0.5180555555555556</v>
      </c>
      <c r="F135689">
        <f>YEAR(pedidos[[#This Row],[data_compra]])</f>
        <v>2021</v>
      </c>
      <c r="G135689" t="str">
        <f>_xlfn.XLOOKUP(MONTH(pedidos[[#This Row],[data_compra]]),'De-para'!$A$1:$A$13,'De-para'!$B$1:$B$13)</f>
        <v>jan</v>
      </c>
    </row>
    <row r="135690" spans="1:7" x14ac:dyDescent="0.25">
      <c r="A135690">
        <v>135689</v>
      </c>
      <c r="B135690">
        <v>54</v>
      </c>
      <c r="C135690">
        <v>10</v>
      </c>
      <c r="D135690" s="1">
        <v>44226</v>
      </c>
      <c r="E135690" s="2">
        <v>0.5180555555555556</v>
      </c>
      <c r="F135690">
        <f>YEAR(pedidos[[#This Row],[data_compra]])</f>
        <v>2021</v>
      </c>
      <c r="G135690" t="str">
        <f>_xlfn.XLOOKUP(MONTH(pedidos[[#This Row],[data_compra]]),'De-para'!$A$1:$A$13,'De-para'!$B$1:$B$13)</f>
        <v>jan</v>
      </c>
    </row>
    <row r="135691" spans="1:7" x14ac:dyDescent="0.25">
      <c r="A135691">
        <v>135690</v>
      </c>
      <c r="B135691">
        <v>15</v>
      </c>
      <c r="C135691">
        <v>8</v>
      </c>
      <c r="D135691" s="1">
        <v>44226</v>
      </c>
      <c r="E135691" s="2">
        <v>0.51875000000000004</v>
      </c>
      <c r="F135691">
        <f>YEAR(pedidos[[#This Row],[data_compra]])</f>
        <v>2021</v>
      </c>
      <c r="G135691" t="str">
        <f>_xlfn.XLOOKUP(MONTH(pedidos[[#This Row],[data_compra]]),'De-para'!$A$1:$A$13,'De-para'!$B$1:$B$13)</f>
        <v>jan</v>
      </c>
    </row>
    <row r="135692" spans="1:7" x14ac:dyDescent="0.25">
      <c r="A135692">
        <v>135691</v>
      </c>
      <c r="B135692">
        <v>41</v>
      </c>
      <c r="C135692">
        <v>1</v>
      </c>
      <c r="D135692" s="1">
        <v>44226</v>
      </c>
      <c r="E135692" s="2">
        <v>0.51944444444444449</v>
      </c>
      <c r="F135692">
        <f>YEAR(pedidos[[#This Row],[data_compra]])</f>
        <v>2021</v>
      </c>
      <c r="G135692" t="str">
        <f>_xlfn.XLOOKUP(MONTH(pedidos[[#This Row],[data_compra]]),'De-para'!$A$1:$A$13,'De-para'!$B$1:$B$13)</f>
        <v>jan</v>
      </c>
    </row>
    <row r="135693" spans="1:7" x14ac:dyDescent="0.25">
      <c r="A135693">
        <v>135692</v>
      </c>
      <c r="B135693">
        <v>65</v>
      </c>
      <c r="C135693">
        <v>8</v>
      </c>
      <c r="D135693" s="1">
        <v>44226</v>
      </c>
      <c r="E135693" s="2">
        <v>0.52152777777777781</v>
      </c>
      <c r="F135693">
        <f>YEAR(pedidos[[#This Row],[data_compra]])</f>
        <v>2021</v>
      </c>
      <c r="G135693" t="str">
        <f>_xlfn.XLOOKUP(MONTH(pedidos[[#This Row],[data_compra]]),'De-para'!$A$1:$A$13,'De-para'!$B$1:$B$13)</f>
        <v>jan</v>
      </c>
    </row>
    <row r="135694" spans="1:7" x14ac:dyDescent="0.25">
      <c r="A135694">
        <v>135693</v>
      </c>
      <c r="B135694">
        <v>56</v>
      </c>
      <c r="C135694">
        <v>8</v>
      </c>
      <c r="D135694" s="1">
        <v>44226</v>
      </c>
      <c r="E135694" s="2">
        <v>0.52361111111111114</v>
      </c>
      <c r="F135694">
        <f>YEAR(pedidos[[#This Row],[data_compra]])</f>
        <v>2021</v>
      </c>
      <c r="G135694" t="str">
        <f>_xlfn.XLOOKUP(MONTH(pedidos[[#This Row],[data_compra]]),'De-para'!$A$1:$A$13,'De-para'!$B$1:$B$13)</f>
        <v>jan</v>
      </c>
    </row>
    <row r="135695" spans="1:7" x14ac:dyDescent="0.25">
      <c r="A135695">
        <v>135694</v>
      </c>
      <c r="B135695">
        <v>18</v>
      </c>
      <c r="C135695">
        <v>2</v>
      </c>
      <c r="D135695" s="1">
        <v>44226</v>
      </c>
      <c r="E135695" s="2">
        <v>0.52777777777777779</v>
      </c>
      <c r="F135695">
        <f>YEAR(pedidos[[#This Row],[data_compra]])</f>
        <v>2021</v>
      </c>
      <c r="G135695" t="str">
        <f>_xlfn.XLOOKUP(MONTH(pedidos[[#This Row],[data_compra]]),'De-para'!$A$1:$A$13,'De-para'!$B$1:$B$13)</f>
        <v>jan</v>
      </c>
    </row>
    <row r="135696" spans="1:7" x14ac:dyDescent="0.25">
      <c r="A135696">
        <v>135695</v>
      </c>
      <c r="B135696">
        <v>10</v>
      </c>
      <c r="C135696">
        <v>7</v>
      </c>
      <c r="D135696" s="1">
        <v>44226</v>
      </c>
      <c r="E135696" s="2">
        <v>0.52777777777777779</v>
      </c>
      <c r="F135696">
        <f>YEAR(pedidos[[#This Row],[data_compra]])</f>
        <v>2021</v>
      </c>
      <c r="G135696" t="str">
        <f>_xlfn.XLOOKUP(MONTH(pedidos[[#This Row],[data_compra]]),'De-para'!$A$1:$A$13,'De-para'!$B$1:$B$13)</f>
        <v>jan</v>
      </c>
    </row>
    <row r="135697" spans="1:7" x14ac:dyDescent="0.25">
      <c r="A135697">
        <v>135696</v>
      </c>
      <c r="B135697">
        <v>2</v>
      </c>
      <c r="C135697">
        <v>5</v>
      </c>
      <c r="D135697" s="1">
        <v>44226</v>
      </c>
      <c r="E135697" s="2">
        <v>0.52847222222222223</v>
      </c>
      <c r="F135697">
        <f>YEAR(pedidos[[#This Row],[data_compra]])</f>
        <v>2021</v>
      </c>
      <c r="G135697" t="str">
        <f>_xlfn.XLOOKUP(MONTH(pedidos[[#This Row],[data_compra]]),'De-para'!$A$1:$A$13,'De-para'!$B$1:$B$13)</f>
        <v>jan</v>
      </c>
    </row>
    <row r="135698" spans="1:7" x14ac:dyDescent="0.25">
      <c r="A135698">
        <v>135697</v>
      </c>
      <c r="B135698">
        <v>31</v>
      </c>
      <c r="C135698">
        <v>10</v>
      </c>
      <c r="D135698" s="1">
        <v>44226</v>
      </c>
      <c r="E135698" s="2">
        <v>0.52916666666666667</v>
      </c>
      <c r="F135698">
        <f>YEAR(pedidos[[#This Row],[data_compra]])</f>
        <v>2021</v>
      </c>
      <c r="G135698" t="str">
        <f>_xlfn.XLOOKUP(MONTH(pedidos[[#This Row],[data_compra]]),'De-para'!$A$1:$A$13,'De-para'!$B$1:$B$13)</f>
        <v>jan</v>
      </c>
    </row>
    <row r="135699" spans="1:7" x14ac:dyDescent="0.25">
      <c r="A135699">
        <v>135698</v>
      </c>
      <c r="B135699">
        <v>42</v>
      </c>
      <c r="C135699">
        <v>3</v>
      </c>
      <c r="D135699" s="1">
        <v>44226</v>
      </c>
      <c r="E135699" s="2">
        <v>0.53125</v>
      </c>
      <c r="F135699">
        <f>YEAR(pedidos[[#This Row],[data_compra]])</f>
        <v>2021</v>
      </c>
      <c r="G135699" t="str">
        <f>_xlfn.XLOOKUP(MONTH(pedidos[[#This Row],[data_compra]]),'De-para'!$A$1:$A$13,'De-para'!$B$1:$B$13)</f>
        <v>jan</v>
      </c>
    </row>
    <row r="135700" spans="1:7" x14ac:dyDescent="0.25">
      <c r="A135700">
        <v>135699</v>
      </c>
      <c r="B135700">
        <v>45</v>
      </c>
      <c r="C135700">
        <v>2</v>
      </c>
      <c r="D135700" s="1">
        <v>44226</v>
      </c>
      <c r="E135700" s="2">
        <v>0.53333333333333333</v>
      </c>
      <c r="F135700">
        <f>YEAR(pedidos[[#This Row],[data_compra]])</f>
        <v>2021</v>
      </c>
      <c r="G135700" t="str">
        <f>_xlfn.XLOOKUP(MONTH(pedidos[[#This Row],[data_compra]]),'De-para'!$A$1:$A$13,'De-para'!$B$1:$B$13)</f>
        <v>jan</v>
      </c>
    </row>
    <row r="135701" spans="1:7" x14ac:dyDescent="0.25">
      <c r="A135701">
        <v>135700</v>
      </c>
      <c r="B135701">
        <v>22</v>
      </c>
      <c r="C135701">
        <v>5</v>
      </c>
      <c r="D135701" s="1">
        <v>44226</v>
      </c>
      <c r="E135701" s="2">
        <v>0.53333333333333333</v>
      </c>
      <c r="F135701">
        <f>YEAR(pedidos[[#This Row],[data_compra]])</f>
        <v>2021</v>
      </c>
      <c r="G135701" t="str">
        <f>_xlfn.XLOOKUP(MONTH(pedidos[[#This Row],[data_compra]]),'De-para'!$A$1:$A$13,'De-para'!$B$1:$B$13)</f>
        <v>jan</v>
      </c>
    </row>
    <row r="135702" spans="1:7" x14ac:dyDescent="0.25">
      <c r="A135702">
        <v>135701</v>
      </c>
      <c r="B135702">
        <v>58</v>
      </c>
      <c r="C135702">
        <v>6</v>
      </c>
      <c r="D135702" s="1">
        <v>44226</v>
      </c>
      <c r="E135702" s="2">
        <v>0.53472222222222221</v>
      </c>
      <c r="F135702">
        <f>YEAR(pedidos[[#This Row],[data_compra]])</f>
        <v>2021</v>
      </c>
      <c r="G135702" t="str">
        <f>_xlfn.XLOOKUP(MONTH(pedidos[[#This Row],[data_compra]]),'De-para'!$A$1:$A$13,'De-para'!$B$1:$B$13)</f>
        <v>jan</v>
      </c>
    </row>
    <row r="135703" spans="1:7" x14ac:dyDescent="0.25">
      <c r="A135703">
        <v>135702</v>
      </c>
      <c r="B135703">
        <v>32</v>
      </c>
      <c r="C135703">
        <v>9</v>
      </c>
      <c r="D135703" s="1">
        <v>44226</v>
      </c>
      <c r="E135703" s="2">
        <v>0.5395833333333333</v>
      </c>
      <c r="F135703">
        <f>YEAR(pedidos[[#This Row],[data_compra]])</f>
        <v>2021</v>
      </c>
      <c r="G135703" t="str">
        <f>_xlfn.XLOOKUP(MONTH(pedidos[[#This Row],[data_compra]]),'De-para'!$A$1:$A$13,'De-para'!$B$1:$B$13)</f>
        <v>jan</v>
      </c>
    </row>
    <row r="135704" spans="1:7" x14ac:dyDescent="0.25">
      <c r="A135704">
        <v>135703</v>
      </c>
      <c r="B135704">
        <v>52</v>
      </c>
      <c r="C135704">
        <v>4</v>
      </c>
      <c r="D135704" s="1">
        <v>44226</v>
      </c>
      <c r="E135704" s="2">
        <v>0.54027777777777775</v>
      </c>
      <c r="F135704">
        <f>YEAR(pedidos[[#This Row],[data_compra]])</f>
        <v>2021</v>
      </c>
      <c r="G135704" t="str">
        <f>_xlfn.XLOOKUP(MONTH(pedidos[[#This Row],[data_compra]]),'De-para'!$A$1:$A$13,'De-para'!$B$1:$B$13)</f>
        <v>jan</v>
      </c>
    </row>
    <row r="135705" spans="1:7" x14ac:dyDescent="0.25">
      <c r="A135705">
        <v>135704</v>
      </c>
      <c r="B135705">
        <v>46</v>
      </c>
      <c r="C135705">
        <v>3</v>
      </c>
      <c r="D135705" s="1">
        <v>44226</v>
      </c>
      <c r="E135705" s="2">
        <v>0.54027777777777775</v>
      </c>
      <c r="F135705">
        <f>YEAR(pedidos[[#This Row],[data_compra]])</f>
        <v>2021</v>
      </c>
      <c r="G135705" t="str">
        <f>_xlfn.XLOOKUP(MONTH(pedidos[[#This Row],[data_compra]]),'De-para'!$A$1:$A$13,'De-para'!$B$1:$B$13)</f>
        <v>jan</v>
      </c>
    </row>
    <row r="135706" spans="1:7" x14ac:dyDescent="0.25">
      <c r="A135706">
        <v>135705</v>
      </c>
      <c r="B135706">
        <v>49</v>
      </c>
      <c r="C135706">
        <v>2</v>
      </c>
      <c r="D135706" s="1">
        <v>44226</v>
      </c>
      <c r="E135706" s="2">
        <v>0.54166666666666663</v>
      </c>
      <c r="F135706">
        <f>YEAR(pedidos[[#This Row],[data_compra]])</f>
        <v>2021</v>
      </c>
      <c r="G135706" t="str">
        <f>_xlfn.XLOOKUP(MONTH(pedidos[[#This Row],[data_compra]]),'De-para'!$A$1:$A$13,'De-para'!$B$1:$B$13)</f>
        <v>jan</v>
      </c>
    </row>
    <row r="135707" spans="1:7" x14ac:dyDescent="0.25">
      <c r="A135707">
        <v>135706</v>
      </c>
      <c r="B135707">
        <v>55</v>
      </c>
      <c r="C135707">
        <v>8</v>
      </c>
      <c r="D135707" s="1">
        <v>44226</v>
      </c>
      <c r="E135707" s="2">
        <v>0.54236111111111107</v>
      </c>
      <c r="F135707">
        <f>YEAR(pedidos[[#This Row],[data_compra]])</f>
        <v>2021</v>
      </c>
      <c r="G135707" t="str">
        <f>_xlfn.XLOOKUP(MONTH(pedidos[[#This Row],[data_compra]]),'De-para'!$A$1:$A$13,'De-para'!$B$1:$B$13)</f>
        <v>jan</v>
      </c>
    </row>
    <row r="135708" spans="1:7" x14ac:dyDescent="0.25">
      <c r="A135708">
        <v>135707</v>
      </c>
      <c r="B135708">
        <v>56</v>
      </c>
      <c r="C135708">
        <v>4</v>
      </c>
      <c r="D135708" s="1">
        <v>44226</v>
      </c>
      <c r="E135708" s="2">
        <v>0.55000000000000004</v>
      </c>
      <c r="F135708">
        <f>YEAR(pedidos[[#This Row],[data_compra]])</f>
        <v>2021</v>
      </c>
      <c r="G135708" t="str">
        <f>_xlfn.XLOOKUP(MONTH(pedidos[[#This Row],[data_compra]]),'De-para'!$A$1:$A$13,'De-para'!$B$1:$B$13)</f>
        <v>jan</v>
      </c>
    </row>
    <row r="135709" spans="1:7" x14ac:dyDescent="0.25">
      <c r="A135709">
        <v>135708</v>
      </c>
      <c r="B135709">
        <v>19</v>
      </c>
      <c r="C135709">
        <v>3</v>
      </c>
      <c r="D135709" s="1">
        <v>44226</v>
      </c>
      <c r="E135709" s="2">
        <v>0.55000000000000004</v>
      </c>
      <c r="F135709">
        <f>YEAR(pedidos[[#This Row],[data_compra]])</f>
        <v>2021</v>
      </c>
      <c r="G135709" t="str">
        <f>_xlfn.XLOOKUP(MONTH(pedidos[[#This Row],[data_compra]]),'De-para'!$A$1:$A$13,'De-para'!$B$1:$B$13)</f>
        <v>jan</v>
      </c>
    </row>
    <row r="135710" spans="1:7" x14ac:dyDescent="0.25">
      <c r="A135710">
        <v>135709</v>
      </c>
      <c r="B135710">
        <v>45</v>
      </c>
      <c r="C135710">
        <v>7</v>
      </c>
      <c r="D135710" s="1">
        <v>44226</v>
      </c>
      <c r="E135710" s="2">
        <v>0.55694444444444446</v>
      </c>
      <c r="F135710">
        <f>YEAR(pedidos[[#This Row],[data_compra]])</f>
        <v>2021</v>
      </c>
      <c r="G135710" t="str">
        <f>_xlfn.XLOOKUP(MONTH(pedidos[[#This Row],[data_compra]]),'De-para'!$A$1:$A$13,'De-para'!$B$1:$B$13)</f>
        <v>jan</v>
      </c>
    </row>
    <row r="135711" spans="1:7" x14ac:dyDescent="0.25">
      <c r="A135711">
        <v>135710</v>
      </c>
      <c r="B135711">
        <v>40</v>
      </c>
      <c r="C135711">
        <v>6</v>
      </c>
      <c r="D135711" s="1">
        <v>44226</v>
      </c>
      <c r="E135711" s="2">
        <v>0.55972222222222223</v>
      </c>
      <c r="F135711">
        <f>YEAR(pedidos[[#This Row],[data_compra]])</f>
        <v>2021</v>
      </c>
      <c r="G135711" t="str">
        <f>_xlfn.XLOOKUP(MONTH(pedidos[[#This Row],[data_compra]]),'De-para'!$A$1:$A$13,'De-para'!$B$1:$B$13)</f>
        <v>jan</v>
      </c>
    </row>
    <row r="135712" spans="1:7" x14ac:dyDescent="0.25">
      <c r="A135712">
        <v>135711</v>
      </c>
      <c r="B135712">
        <v>46</v>
      </c>
      <c r="C135712">
        <v>6</v>
      </c>
      <c r="D135712" s="1">
        <v>44226</v>
      </c>
      <c r="E135712" s="2">
        <v>0.56319444444444444</v>
      </c>
      <c r="F135712">
        <f>YEAR(pedidos[[#This Row],[data_compra]])</f>
        <v>2021</v>
      </c>
      <c r="G135712" t="str">
        <f>_xlfn.XLOOKUP(MONTH(pedidos[[#This Row],[data_compra]]),'De-para'!$A$1:$A$13,'De-para'!$B$1:$B$13)</f>
        <v>jan</v>
      </c>
    </row>
    <row r="135713" spans="1:7" x14ac:dyDescent="0.25">
      <c r="A135713">
        <v>135712</v>
      </c>
      <c r="B135713">
        <v>65</v>
      </c>
      <c r="C135713">
        <v>8</v>
      </c>
      <c r="D135713" s="1">
        <v>44226</v>
      </c>
      <c r="E135713" s="2">
        <v>0.56597222222222221</v>
      </c>
      <c r="F135713">
        <f>YEAR(pedidos[[#This Row],[data_compra]])</f>
        <v>2021</v>
      </c>
      <c r="G135713" t="str">
        <f>_xlfn.XLOOKUP(MONTH(pedidos[[#This Row],[data_compra]]),'De-para'!$A$1:$A$13,'De-para'!$B$1:$B$13)</f>
        <v>jan</v>
      </c>
    </row>
    <row r="135714" spans="1:7" x14ac:dyDescent="0.25">
      <c r="A135714">
        <v>135713</v>
      </c>
      <c r="B135714">
        <v>14</v>
      </c>
      <c r="C135714">
        <v>2</v>
      </c>
      <c r="D135714" s="1">
        <v>44226</v>
      </c>
      <c r="E135714" s="2">
        <v>0.56874999999999998</v>
      </c>
      <c r="F135714">
        <f>YEAR(pedidos[[#This Row],[data_compra]])</f>
        <v>2021</v>
      </c>
      <c r="G135714" t="str">
        <f>_xlfn.XLOOKUP(MONTH(pedidos[[#This Row],[data_compra]]),'De-para'!$A$1:$A$13,'De-para'!$B$1:$B$13)</f>
        <v>jan</v>
      </c>
    </row>
    <row r="135715" spans="1:7" x14ac:dyDescent="0.25">
      <c r="A135715">
        <v>135714</v>
      </c>
      <c r="B135715">
        <v>22</v>
      </c>
      <c r="C135715">
        <v>6</v>
      </c>
      <c r="D135715" s="1">
        <v>44226</v>
      </c>
      <c r="E135715" s="2">
        <v>0.57430555555555551</v>
      </c>
      <c r="F135715">
        <f>YEAR(pedidos[[#This Row],[data_compra]])</f>
        <v>2021</v>
      </c>
      <c r="G135715" t="str">
        <f>_xlfn.XLOOKUP(MONTH(pedidos[[#This Row],[data_compra]]),'De-para'!$A$1:$A$13,'De-para'!$B$1:$B$13)</f>
        <v>jan</v>
      </c>
    </row>
    <row r="135716" spans="1:7" x14ac:dyDescent="0.25">
      <c r="A135716">
        <v>135715</v>
      </c>
      <c r="B135716">
        <v>7</v>
      </c>
      <c r="C135716">
        <v>2</v>
      </c>
      <c r="D135716" s="1">
        <v>44226</v>
      </c>
      <c r="E135716" s="2">
        <v>0.57847222222222228</v>
      </c>
      <c r="F135716">
        <f>YEAR(pedidos[[#This Row],[data_compra]])</f>
        <v>2021</v>
      </c>
      <c r="G135716" t="str">
        <f>_xlfn.XLOOKUP(MONTH(pedidos[[#This Row],[data_compra]]),'De-para'!$A$1:$A$13,'De-para'!$B$1:$B$13)</f>
        <v>jan</v>
      </c>
    </row>
    <row r="135717" spans="1:7" x14ac:dyDescent="0.25">
      <c r="A135717">
        <v>135716</v>
      </c>
      <c r="B135717">
        <v>12</v>
      </c>
      <c r="C135717">
        <v>1</v>
      </c>
      <c r="D135717" s="1">
        <v>44226</v>
      </c>
      <c r="E135717" s="2">
        <v>0.57916666666666672</v>
      </c>
      <c r="F135717">
        <f>YEAR(pedidos[[#This Row],[data_compra]])</f>
        <v>2021</v>
      </c>
      <c r="G135717" t="str">
        <f>_xlfn.XLOOKUP(MONTH(pedidos[[#This Row],[data_compra]]),'De-para'!$A$1:$A$13,'De-para'!$B$1:$B$13)</f>
        <v>jan</v>
      </c>
    </row>
    <row r="135718" spans="1:7" x14ac:dyDescent="0.25">
      <c r="A135718">
        <v>135717</v>
      </c>
      <c r="B135718">
        <v>29</v>
      </c>
      <c r="C135718">
        <v>10</v>
      </c>
      <c r="D135718" s="1">
        <v>44226</v>
      </c>
      <c r="E135718" s="2">
        <v>0.57986111111111116</v>
      </c>
      <c r="F135718">
        <f>YEAR(pedidos[[#This Row],[data_compra]])</f>
        <v>2021</v>
      </c>
      <c r="G135718" t="str">
        <f>_xlfn.XLOOKUP(MONTH(pedidos[[#This Row],[data_compra]]),'De-para'!$A$1:$A$13,'De-para'!$B$1:$B$13)</f>
        <v>jan</v>
      </c>
    </row>
    <row r="135719" spans="1:7" x14ac:dyDescent="0.25">
      <c r="A135719">
        <v>135718</v>
      </c>
      <c r="B135719">
        <v>64</v>
      </c>
      <c r="C135719">
        <v>6</v>
      </c>
      <c r="D135719" s="1">
        <v>44226</v>
      </c>
      <c r="E135719" s="2">
        <v>0.58263888888888893</v>
      </c>
      <c r="F135719">
        <f>YEAR(pedidos[[#This Row],[data_compra]])</f>
        <v>2021</v>
      </c>
      <c r="G135719" t="str">
        <f>_xlfn.XLOOKUP(MONTH(pedidos[[#This Row],[data_compra]]),'De-para'!$A$1:$A$13,'De-para'!$B$1:$B$13)</f>
        <v>jan</v>
      </c>
    </row>
    <row r="135720" spans="1:7" x14ac:dyDescent="0.25">
      <c r="A135720">
        <v>135719</v>
      </c>
      <c r="B135720">
        <v>9</v>
      </c>
      <c r="C135720">
        <v>1</v>
      </c>
      <c r="D135720" s="1">
        <v>44226</v>
      </c>
      <c r="E135720" s="2">
        <v>0.58263888888888893</v>
      </c>
      <c r="F135720">
        <f>YEAR(pedidos[[#This Row],[data_compra]])</f>
        <v>2021</v>
      </c>
      <c r="G135720" t="str">
        <f>_xlfn.XLOOKUP(MONTH(pedidos[[#This Row],[data_compra]]),'De-para'!$A$1:$A$13,'De-para'!$B$1:$B$13)</f>
        <v>jan</v>
      </c>
    </row>
    <row r="135721" spans="1:7" x14ac:dyDescent="0.25">
      <c r="A135721">
        <v>135720</v>
      </c>
      <c r="B135721">
        <v>60</v>
      </c>
      <c r="C135721">
        <v>5</v>
      </c>
      <c r="D135721" s="1">
        <v>44226</v>
      </c>
      <c r="E135721" s="2">
        <v>0.58333333333333337</v>
      </c>
      <c r="F135721">
        <f>YEAR(pedidos[[#This Row],[data_compra]])</f>
        <v>2021</v>
      </c>
      <c r="G135721" t="str">
        <f>_xlfn.XLOOKUP(MONTH(pedidos[[#This Row],[data_compra]]),'De-para'!$A$1:$A$13,'De-para'!$B$1:$B$13)</f>
        <v>jan</v>
      </c>
    </row>
    <row r="135722" spans="1:7" x14ac:dyDescent="0.25">
      <c r="A135722">
        <v>135721</v>
      </c>
      <c r="B135722">
        <v>63</v>
      </c>
      <c r="C135722">
        <v>4</v>
      </c>
      <c r="D135722" s="1">
        <v>44226</v>
      </c>
      <c r="E135722" s="2">
        <v>0.58402777777777781</v>
      </c>
      <c r="F135722">
        <f>YEAR(pedidos[[#This Row],[data_compra]])</f>
        <v>2021</v>
      </c>
      <c r="G135722" t="str">
        <f>_xlfn.XLOOKUP(MONTH(pedidos[[#This Row],[data_compra]]),'De-para'!$A$1:$A$13,'De-para'!$B$1:$B$13)</f>
        <v>jan</v>
      </c>
    </row>
    <row r="135723" spans="1:7" x14ac:dyDescent="0.25">
      <c r="A135723">
        <v>135722</v>
      </c>
      <c r="B135723">
        <v>42</v>
      </c>
      <c r="C135723">
        <v>7</v>
      </c>
      <c r="D135723" s="1">
        <v>44226</v>
      </c>
      <c r="E135723" s="2">
        <v>0.58611111111111114</v>
      </c>
      <c r="F135723">
        <f>YEAR(pedidos[[#This Row],[data_compra]])</f>
        <v>2021</v>
      </c>
      <c r="G135723" t="str">
        <f>_xlfn.XLOOKUP(MONTH(pedidos[[#This Row],[data_compra]]),'De-para'!$A$1:$A$13,'De-para'!$B$1:$B$13)</f>
        <v>jan</v>
      </c>
    </row>
    <row r="135724" spans="1:7" x14ac:dyDescent="0.25">
      <c r="A135724">
        <v>135723</v>
      </c>
      <c r="B135724">
        <v>49</v>
      </c>
      <c r="C135724">
        <v>6</v>
      </c>
      <c r="D135724" s="1">
        <v>44226</v>
      </c>
      <c r="E135724" s="2">
        <v>0.58750000000000002</v>
      </c>
      <c r="F135724">
        <f>YEAR(pedidos[[#This Row],[data_compra]])</f>
        <v>2021</v>
      </c>
      <c r="G135724" t="str">
        <f>_xlfn.XLOOKUP(MONTH(pedidos[[#This Row],[data_compra]]),'De-para'!$A$1:$A$13,'De-para'!$B$1:$B$13)</f>
        <v>jan</v>
      </c>
    </row>
    <row r="135725" spans="1:7" x14ac:dyDescent="0.25">
      <c r="A135725">
        <v>135724</v>
      </c>
      <c r="B135725">
        <v>10</v>
      </c>
      <c r="C135725">
        <v>5</v>
      </c>
      <c r="D135725" s="1">
        <v>44226</v>
      </c>
      <c r="E135725" s="2">
        <v>0.58958333333333335</v>
      </c>
      <c r="F135725">
        <f>YEAR(pedidos[[#This Row],[data_compra]])</f>
        <v>2021</v>
      </c>
      <c r="G135725" t="str">
        <f>_xlfn.XLOOKUP(MONTH(pedidos[[#This Row],[data_compra]]),'De-para'!$A$1:$A$13,'De-para'!$B$1:$B$13)</f>
        <v>jan</v>
      </c>
    </row>
    <row r="135726" spans="1:7" x14ac:dyDescent="0.25">
      <c r="A135726">
        <v>135725</v>
      </c>
      <c r="B135726">
        <v>33</v>
      </c>
      <c r="C135726">
        <v>10</v>
      </c>
      <c r="D135726" s="1">
        <v>44226</v>
      </c>
      <c r="E135726" s="2">
        <v>0.59097222222222223</v>
      </c>
      <c r="F135726">
        <f>YEAR(pedidos[[#This Row],[data_compra]])</f>
        <v>2021</v>
      </c>
      <c r="G135726" t="str">
        <f>_xlfn.XLOOKUP(MONTH(pedidos[[#This Row],[data_compra]]),'De-para'!$A$1:$A$13,'De-para'!$B$1:$B$13)</f>
        <v>jan</v>
      </c>
    </row>
    <row r="135727" spans="1:7" x14ac:dyDescent="0.25">
      <c r="A135727">
        <v>135726</v>
      </c>
      <c r="B135727">
        <v>63</v>
      </c>
      <c r="C135727">
        <v>10</v>
      </c>
      <c r="D135727" s="1">
        <v>44226</v>
      </c>
      <c r="E135727" s="2">
        <v>0.59166666666666667</v>
      </c>
      <c r="F135727">
        <f>YEAR(pedidos[[#This Row],[data_compra]])</f>
        <v>2021</v>
      </c>
      <c r="G135727" t="str">
        <f>_xlfn.XLOOKUP(MONTH(pedidos[[#This Row],[data_compra]]),'De-para'!$A$1:$A$13,'De-para'!$B$1:$B$13)</f>
        <v>jan</v>
      </c>
    </row>
    <row r="135728" spans="1:7" x14ac:dyDescent="0.25">
      <c r="A135728">
        <v>135727</v>
      </c>
      <c r="B135728">
        <v>3</v>
      </c>
      <c r="C135728">
        <v>6</v>
      </c>
      <c r="D135728" s="1">
        <v>44226</v>
      </c>
      <c r="E135728" s="2">
        <v>0.59513888888888888</v>
      </c>
      <c r="F135728">
        <f>YEAR(pedidos[[#This Row],[data_compra]])</f>
        <v>2021</v>
      </c>
      <c r="G135728" t="str">
        <f>_xlfn.XLOOKUP(MONTH(pedidos[[#This Row],[data_compra]]),'De-para'!$A$1:$A$13,'De-para'!$B$1:$B$13)</f>
        <v>jan</v>
      </c>
    </row>
    <row r="135729" spans="1:7" x14ac:dyDescent="0.25">
      <c r="A135729">
        <v>135728</v>
      </c>
      <c r="B135729">
        <v>12</v>
      </c>
      <c r="C135729">
        <v>4</v>
      </c>
      <c r="D135729" s="1">
        <v>44226</v>
      </c>
      <c r="E135729" s="2">
        <v>0.59930555555555554</v>
      </c>
      <c r="F135729">
        <f>YEAR(pedidos[[#This Row],[data_compra]])</f>
        <v>2021</v>
      </c>
      <c r="G135729" t="str">
        <f>_xlfn.XLOOKUP(MONTH(pedidos[[#This Row],[data_compra]]),'De-para'!$A$1:$A$13,'De-para'!$B$1:$B$13)</f>
        <v>jan</v>
      </c>
    </row>
    <row r="135730" spans="1:7" x14ac:dyDescent="0.25">
      <c r="A135730">
        <v>135729</v>
      </c>
      <c r="B135730">
        <v>1</v>
      </c>
      <c r="C135730">
        <v>4</v>
      </c>
      <c r="D135730" s="1">
        <v>44226</v>
      </c>
      <c r="E135730" s="2">
        <v>0.60138888888888886</v>
      </c>
      <c r="F135730">
        <f>YEAR(pedidos[[#This Row],[data_compra]])</f>
        <v>2021</v>
      </c>
      <c r="G135730" t="str">
        <f>_xlfn.XLOOKUP(MONTH(pedidos[[#This Row],[data_compra]]),'De-para'!$A$1:$A$13,'De-para'!$B$1:$B$13)</f>
        <v>jan</v>
      </c>
    </row>
    <row r="135731" spans="1:7" x14ac:dyDescent="0.25">
      <c r="A135731">
        <v>135730</v>
      </c>
      <c r="B135731">
        <v>43</v>
      </c>
      <c r="C135731">
        <v>8</v>
      </c>
      <c r="D135731" s="1">
        <v>44226</v>
      </c>
      <c r="E135731" s="2">
        <v>0.60833333333333328</v>
      </c>
      <c r="F135731">
        <f>YEAR(pedidos[[#This Row],[data_compra]])</f>
        <v>2021</v>
      </c>
      <c r="G135731" t="str">
        <f>_xlfn.XLOOKUP(MONTH(pedidos[[#This Row],[data_compra]]),'De-para'!$A$1:$A$13,'De-para'!$B$1:$B$13)</f>
        <v>jan</v>
      </c>
    </row>
    <row r="135732" spans="1:7" x14ac:dyDescent="0.25">
      <c r="A135732">
        <v>135731</v>
      </c>
      <c r="B135732">
        <v>17</v>
      </c>
      <c r="C135732">
        <v>9</v>
      </c>
      <c r="D135732" s="1">
        <v>44226</v>
      </c>
      <c r="E135732" s="2">
        <v>0.60833333333333328</v>
      </c>
      <c r="F135732">
        <f>YEAR(pedidos[[#This Row],[data_compra]])</f>
        <v>2021</v>
      </c>
      <c r="G135732" t="str">
        <f>_xlfn.XLOOKUP(MONTH(pedidos[[#This Row],[data_compra]]),'De-para'!$A$1:$A$13,'De-para'!$B$1:$B$13)</f>
        <v>jan</v>
      </c>
    </row>
    <row r="135733" spans="1:7" x14ac:dyDescent="0.25">
      <c r="A135733">
        <v>135732</v>
      </c>
      <c r="B135733">
        <v>45</v>
      </c>
      <c r="C135733">
        <v>6</v>
      </c>
      <c r="D135733" s="1">
        <v>44226</v>
      </c>
      <c r="E135733" s="2">
        <v>0.61111111111111116</v>
      </c>
      <c r="F135733">
        <f>YEAR(pedidos[[#This Row],[data_compra]])</f>
        <v>2021</v>
      </c>
      <c r="G135733" t="str">
        <f>_xlfn.XLOOKUP(MONTH(pedidos[[#This Row],[data_compra]]),'De-para'!$A$1:$A$13,'De-para'!$B$1:$B$13)</f>
        <v>jan</v>
      </c>
    </row>
    <row r="135734" spans="1:7" x14ac:dyDescent="0.25">
      <c r="A135734">
        <v>135733</v>
      </c>
      <c r="B135734">
        <v>19</v>
      </c>
      <c r="C135734">
        <v>2</v>
      </c>
      <c r="D135734" s="1">
        <v>44226</v>
      </c>
      <c r="E135734" s="2">
        <v>0.61388888888888893</v>
      </c>
      <c r="F135734">
        <f>YEAR(pedidos[[#This Row],[data_compra]])</f>
        <v>2021</v>
      </c>
      <c r="G135734" t="str">
        <f>_xlfn.XLOOKUP(MONTH(pedidos[[#This Row],[data_compra]]),'De-para'!$A$1:$A$13,'De-para'!$B$1:$B$13)</f>
        <v>jan</v>
      </c>
    </row>
    <row r="135735" spans="1:7" x14ac:dyDescent="0.25">
      <c r="A135735">
        <v>135734</v>
      </c>
      <c r="B135735">
        <v>46</v>
      </c>
      <c r="C135735">
        <v>9</v>
      </c>
      <c r="D135735" s="1">
        <v>44226</v>
      </c>
      <c r="E135735" s="2">
        <v>0.61736111111111114</v>
      </c>
      <c r="F135735">
        <f>YEAR(pedidos[[#This Row],[data_compra]])</f>
        <v>2021</v>
      </c>
      <c r="G135735" t="str">
        <f>_xlfn.XLOOKUP(MONTH(pedidos[[#This Row],[data_compra]]),'De-para'!$A$1:$A$13,'De-para'!$B$1:$B$13)</f>
        <v>jan</v>
      </c>
    </row>
    <row r="135736" spans="1:7" x14ac:dyDescent="0.25">
      <c r="A135736">
        <v>135735</v>
      </c>
      <c r="B135736">
        <v>8</v>
      </c>
      <c r="C135736">
        <v>5</v>
      </c>
      <c r="D135736" s="1">
        <v>44226</v>
      </c>
      <c r="E135736" s="2">
        <v>0.61875000000000002</v>
      </c>
      <c r="F135736">
        <f>YEAR(pedidos[[#This Row],[data_compra]])</f>
        <v>2021</v>
      </c>
      <c r="G135736" t="str">
        <f>_xlfn.XLOOKUP(MONTH(pedidos[[#This Row],[data_compra]]),'De-para'!$A$1:$A$13,'De-para'!$B$1:$B$13)</f>
        <v>jan</v>
      </c>
    </row>
    <row r="135737" spans="1:7" x14ac:dyDescent="0.25">
      <c r="A135737">
        <v>135736</v>
      </c>
      <c r="B135737">
        <v>56</v>
      </c>
      <c r="C135737">
        <v>5</v>
      </c>
      <c r="D135737" s="1">
        <v>44226</v>
      </c>
      <c r="E135737" s="2">
        <v>0.62083333333333335</v>
      </c>
      <c r="F135737">
        <f>YEAR(pedidos[[#This Row],[data_compra]])</f>
        <v>2021</v>
      </c>
      <c r="G135737" t="str">
        <f>_xlfn.XLOOKUP(MONTH(pedidos[[#This Row],[data_compra]]),'De-para'!$A$1:$A$13,'De-para'!$B$1:$B$13)</f>
        <v>jan</v>
      </c>
    </row>
    <row r="135738" spans="1:7" x14ac:dyDescent="0.25">
      <c r="A135738">
        <v>135737</v>
      </c>
      <c r="B135738">
        <v>20</v>
      </c>
      <c r="C135738">
        <v>1</v>
      </c>
      <c r="D135738" s="1">
        <v>44226</v>
      </c>
      <c r="E135738" s="2">
        <v>0.62083333333333335</v>
      </c>
      <c r="F135738">
        <f>YEAR(pedidos[[#This Row],[data_compra]])</f>
        <v>2021</v>
      </c>
      <c r="G135738" t="str">
        <f>_xlfn.XLOOKUP(MONTH(pedidos[[#This Row],[data_compra]]),'De-para'!$A$1:$A$13,'De-para'!$B$1:$B$13)</f>
        <v>jan</v>
      </c>
    </row>
    <row r="135739" spans="1:7" x14ac:dyDescent="0.25">
      <c r="A135739">
        <v>135738</v>
      </c>
      <c r="B135739">
        <v>65</v>
      </c>
      <c r="C135739">
        <v>5</v>
      </c>
      <c r="D135739" s="1">
        <v>44226</v>
      </c>
      <c r="E135739" s="2">
        <v>0.62222222222222223</v>
      </c>
      <c r="F135739">
        <f>YEAR(pedidos[[#This Row],[data_compra]])</f>
        <v>2021</v>
      </c>
      <c r="G135739" t="str">
        <f>_xlfn.XLOOKUP(MONTH(pedidos[[#This Row],[data_compra]]),'De-para'!$A$1:$A$13,'De-para'!$B$1:$B$13)</f>
        <v>jan</v>
      </c>
    </row>
    <row r="135740" spans="1:7" x14ac:dyDescent="0.25">
      <c r="A135740">
        <v>135739</v>
      </c>
      <c r="B135740">
        <v>50</v>
      </c>
      <c r="C135740">
        <v>2</v>
      </c>
      <c r="D135740" s="1">
        <v>44226</v>
      </c>
      <c r="E135740" s="2">
        <v>0.62291666666666667</v>
      </c>
      <c r="F135740">
        <f>YEAR(pedidos[[#This Row],[data_compra]])</f>
        <v>2021</v>
      </c>
      <c r="G135740" t="str">
        <f>_xlfn.XLOOKUP(MONTH(pedidos[[#This Row],[data_compra]]),'De-para'!$A$1:$A$13,'De-para'!$B$1:$B$13)</f>
        <v>jan</v>
      </c>
    </row>
    <row r="135741" spans="1:7" x14ac:dyDescent="0.25">
      <c r="A135741">
        <v>135740</v>
      </c>
      <c r="B135741">
        <v>54</v>
      </c>
      <c r="C135741">
        <v>7</v>
      </c>
      <c r="D135741" s="1">
        <v>44226</v>
      </c>
      <c r="E135741" s="2">
        <v>0.62638888888888888</v>
      </c>
      <c r="F135741">
        <f>YEAR(pedidos[[#This Row],[data_compra]])</f>
        <v>2021</v>
      </c>
      <c r="G135741" t="str">
        <f>_xlfn.XLOOKUP(MONTH(pedidos[[#This Row],[data_compra]]),'De-para'!$A$1:$A$13,'De-para'!$B$1:$B$13)</f>
        <v>jan</v>
      </c>
    </row>
    <row r="135742" spans="1:7" x14ac:dyDescent="0.25">
      <c r="A135742">
        <v>135741</v>
      </c>
      <c r="B135742">
        <v>50</v>
      </c>
      <c r="C135742">
        <v>7</v>
      </c>
      <c r="D135742" s="1">
        <v>44226</v>
      </c>
      <c r="E135742" s="2">
        <v>0.62708333333333333</v>
      </c>
      <c r="F135742">
        <f>YEAR(pedidos[[#This Row],[data_compra]])</f>
        <v>2021</v>
      </c>
      <c r="G135742" t="str">
        <f>_xlfn.XLOOKUP(MONTH(pedidos[[#This Row],[data_compra]]),'De-para'!$A$1:$A$13,'De-para'!$B$1:$B$13)</f>
        <v>jan</v>
      </c>
    </row>
    <row r="135743" spans="1:7" x14ac:dyDescent="0.25">
      <c r="A135743">
        <v>135742</v>
      </c>
      <c r="B135743">
        <v>54</v>
      </c>
      <c r="C135743">
        <v>3</v>
      </c>
      <c r="D135743" s="1">
        <v>44226</v>
      </c>
      <c r="E135743" s="2">
        <v>0.63402777777777775</v>
      </c>
      <c r="F135743">
        <f>YEAR(pedidos[[#This Row],[data_compra]])</f>
        <v>2021</v>
      </c>
      <c r="G135743" t="str">
        <f>_xlfn.XLOOKUP(MONTH(pedidos[[#This Row],[data_compra]]),'De-para'!$A$1:$A$13,'De-para'!$B$1:$B$13)</f>
        <v>jan</v>
      </c>
    </row>
    <row r="135744" spans="1:7" x14ac:dyDescent="0.25">
      <c r="A135744">
        <v>135743</v>
      </c>
      <c r="B135744">
        <v>10</v>
      </c>
      <c r="C135744">
        <v>5</v>
      </c>
      <c r="D135744" s="1">
        <v>44226</v>
      </c>
      <c r="E135744" s="2">
        <v>0.63472222222222219</v>
      </c>
      <c r="F135744">
        <f>YEAR(pedidos[[#This Row],[data_compra]])</f>
        <v>2021</v>
      </c>
      <c r="G135744" t="str">
        <f>_xlfn.XLOOKUP(MONTH(pedidos[[#This Row],[data_compra]]),'De-para'!$A$1:$A$13,'De-para'!$B$1:$B$13)</f>
        <v>jan</v>
      </c>
    </row>
    <row r="135745" spans="1:7" x14ac:dyDescent="0.25">
      <c r="A135745">
        <v>135744</v>
      </c>
      <c r="B135745">
        <v>20</v>
      </c>
      <c r="C135745">
        <v>2</v>
      </c>
      <c r="D135745" s="1">
        <v>44226</v>
      </c>
      <c r="E135745" s="2">
        <v>0.63611111111111107</v>
      </c>
      <c r="F135745">
        <f>YEAR(pedidos[[#This Row],[data_compra]])</f>
        <v>2021</v>
      </c>
      <c r="G135745" t="str">
        <f>_xlfn.XLOOKUP(MONTH(pedidos[[#This Row],[data_compra]]),'De-para'!$A$1:$A$13,'De-para'!$B$1:$B$13)</f>
        <v>jan</v>
      </c>
    </row>
    <row r="135746" spans="1:7" x14ac:dyDescent="0.25">
      <c r="A135746">
        <v>135745</v>
      </c>
      <c r="B135746">
        <v>42</v>
      </c>
      <c r="C135746">
        <v>9</v>
      </c>
      <c r="D135746" s="1">
        <v>44226</v>
      </c>
      <c r="E135746" s="2">
        <v>0.64027777777777772</v>
      </c>
      <c r="F135746">
        <f>YEAR(pedidos[[#This Row],[data_compra]])</f>
        <v>2021</v>
      </c>
      <c r="G135746" t="str">
        <f>_xlfn.XLOOKUP(MONTH(pedidos[[#This Row],[data_compra]]),'De-para'!$A$1:$A$13,'De-para'!$B$1:$B$13)</f>
        <v>jan</v>
      </c>
    </row>
    <row r="135747" spans="1:7" x14ac:dyDescent="0.25">
      <c r="A135747">
        <v>135746</v>
      </c>
      <c r="B135747">
        <v>20</v>
      </c>
      <c r="C135747">
        <v>9</v>
      </c>
      <c r="D135747" s="1">
        <v>44226</v>
      </c>
      <c r="E135747" s="2">
        <v>0.6430555555555556</v>
      </c>
      <c r="F135747">
        <f>YEAR(pedidos[[#This Row],[data_compra]])</f>
        <v>2021</v>
      </c>
      <c r="G135747" t="str">
        <f>_xlfn.XLOOKUP(MONTH(pedidos[[#This Row],[data_compra]]),'De-para'!$A$1:$A$13,'De-para'!$B$1:$B$13)</f>
        <v>jan</v>
      </c>
    </row>
    <row r="135748" spans="1:7" x14ac:dyDescent="0.25">
      <c r="A135748">
        <v>135747</v>
      </c>
      <c r="B135748">
        <v>21</v>
      </c>
      <c r="C135748">
        <v>6</v>
      </c>
      <c r="D135748" s="1">
        <v>44226</v>
      </c>
      <c r="E135748" s="2">
        <v>0.64375000000000004</v>
      </c>
      <c r="F135748">
        <f>YEAR(pedidos[[#This Row],[data_compra]])</f>
        <v>2021</v>
      </c>
      <c r="G135748" t="str">
        <f>_xlfn.XLOOKUP(MONTH(pedidos[[#This Row],[data_compra]]),'De-para'!$A$1:$A$13,'De-para'!$B$1:$B$13)</f>
        <v>jan</v>
      </c>
    </row>
    <row r="135749" spans="1:7" x14ac:dyDescent="0.25">
      <c r="A135749">
        <v>135748</v>
      </c>
      <c r="B135749">
        <v>50</v>
      </c>
      <c r="C135749">
        <v>9</v>
      </c>
      <c r="D135749" s="1">
        <v>44226</v>
      </c>
      <c r="E135749" s="2">
        <v>0.6479166666666667</v>
      </c>
      <c r="F135749">
        <f>YEAR(pedidos[[#This Row],[data_compra]])</f>
        <v>2021</v>
      </c>
      <c r="G135749" t="str">
        <f>_xlfn.XLOOKUP(MONTH(pedidos[[#This Row],[data_compra]]),'De-para'!$A$1:$A$13,'De-para'!$B$1:$B$13)</f>
        <v>jan</v>
      </c>
    </row>
    <row r="135750" spans="1:7" x14ac:dyDescent="0.25">
      <c r="A135750">
        <v>135749</v>
      </c>
      <c r="B135750">
        <v>49</v>
      </c>
      <c r="C135750">
        <v>1</v>
      </c>
      <c r="D135750" s="1">
        <v>44226</v>
      </c>
      <c r="E135750" s="2">
        <v>0.64930555555555558</v>
      </c>
      <c r="F135750">
        <f>YEAR(pedidos[[#This Row],[data_compra]])</f>
        <v>2021</v>
      </c>
      <c r="G135750" t="str">
        <f>_xlfn.XLOOKUP(MONTH(pedidos[[#This Row],[data_compra]]),'De-para'!$A$1:$A$13,'De-para'!$B$1:$B$13)</f>
        <v>jan</v>
      </c>
    </row>
    <row r="135751" spans="1:7" x14ac:dyDescent="0.25">
      <c r="A135751">
        <v>135750</v>
      </c>
      <c r="B135751">
        <v>11</v>
      </c>
      <c r="C135751">
        <v>3</v>
      </c>
      <c r="D135751" s="1">
        <v>44226</v>
      </c>
      <c r="E135751" s="2">
        <v>0.65138888888888891</v>
      </c>
      <c r="F135751">
        <f>YEAR(pedidos[[#This Row],[data_compra]])</f>
        <v>2021</v>
      </c>
      <c r="G135751" t="str">
        <f>_xlfn.XLOOKUP(MONTH(pedidos[[#This Row],[data_compra]]),'De-para'!$A$1:$A$13,'De-para'!$B$1:$B$13)</f>
        <v>jan</v>
      </c>
    </row>
    <row r="135752" spans="1:7" x14ac:dyDescent="0.25">
      <c r="A135752">
        <v>135751</v>
      </c>
      <c r="B135752">
        <v>36</v>
      </c>
      <c r="C135752">
        <v>9</v>
      </c>
      <c r="D135752" s="1">
        <v>44226</v>
      </c>
      <c r="E135752" s="2">
        <v>0.65486111111111112</v>
      </c>
      <c r="F135752">
        <f>YEAR(pedidos[[#This Row],[data_compra]])</f>
        <v>2021</v>
      </c>
      <c r="G135752" t="str">
        <f>_xlfn.XLOOKUP(MONTH(pedidos[[#This Row],[data_compra]]),'De-para'!$A$1:$A$13,'De-para'!$B$1:$B$13)</f>
        <v>jan</v>
      </c>
    </row>
    <row r="135753" spans="1:7" x14ac:dyDescent="0.25">
      <c r="A135753">
        <v>135752</v>
      </c>
      <c r="B135753">
        <v>60</v>
      </c>
      <c r="C135753">
        <v>1</v>
      </c>
      <c r="D135753" s="1">
        <v>44226</v>
      </c>
      <c r="E135753" s="2">
        <v>0.65486111111111112</v>
      </c>
      <c r="F135753">
        <f>YEAR(pedidos[[#This Row],[data_compra]])</f>
        <v>2021</v>
      </c>
      <c r="G135753" t="str">
        <f>_xlfn.XLOOKUP(MONTH(pedidos[[#This Row],[data_compra]]),'De-para'!$A$1:$A$13,'De-para'!$B$1:$B$13)</f>
        <v>jan</v>
      </c>
    </row>
    <row r="135754" spans="1:7" x14ac:dyDescent="0.25">
      <c r="A135754">
        <v>135753</v>
      </c>
      <c r="B135754">
        <v>40</v>
      </c>
      <c r="C135754">
        <v>8</v>
      </c>
      <c r="D135754" s="1">
        <v>44226</v>
      </c>
      <c r="E135754" s="2">
        <v>0.66249999999999998</v>
      </c>
      <c r="F135754">
        <f>YEAR(pedidos[[#This Row],[data_compra]])</f>
        <v>2021</v>
      </c>
      <c r="G135754" t="str">
        <f>_xlfn.XLOOKUP(MONTH(pedidos[[#This Row],[data_compra]]),'De-para'!$A$1:$A$13,'De-para'!$B$1:$B$13)</f>
        <v>jan</v>
      </c>
    </row>
    <row r="135755" spans="1:7" x14ac:dyDescent="0.25">
      <c r="A135755">
        <v>135754</v>
      </c>
      <c r="B135755">
        <v>9</v>
      </c>
      <c r="C135755">
        <v>4</v>
      </c>
      <c r="D135755" s="1">
        <v>44226</v>
      </c>
      <c r="E135755" s="2">
        <v>0.66527777777777775</v>
      </c>
      <c r="F135755">
        <f>YEAR(pedidos[[#This Row],[data_compra]])</f>
        <v>2021</v>
      </c>
      <c r="G135755" t="str">
        <f>_xlfn.XLOOKUP(MONTH(pedidos[[#This Row],[data_compra]]),'De-para'!$A$1:$A$13,'De-para'!$B$1:$B$13)</f>
        <v>jan</v>
      </c>
    </row>
    <row r="135756" spans="1:7" x14ac:dyDescent="0.25">
      <c r="A135756">
        <v>135755</v>
      </c>
      <c r="B135756">
        <v>28</v>
      </c>
      <c r="C135756">
        <v>8</v>
      </c>
      <c r="D135756" s="1">
        <v>44226</v>
      </c>
      <c r="E135756" s="2">
        <v>0.6694444444444444</v>
      </c>
      <c r="F135756">
        <f>YEAR(pedidos[[#This Row],[data_compra]])</f>
        <v>2021</v>
      </c>
      <c r="G135756" t="str">
        <f>_xlfn.XLOOKUP(MONTH(pedidos[[#This Row],[data_compra]]),'De-para'!$A$1:$A$13,'De-para'!$B$1:$B$13)</f>
        <v>jan</v>
      </c>
    </row>
    <row r="135757" spans="1:7" x14ac:dyDescent="0.25">
      <c r="A135757">
        <v>135756</v>
      </c>
      <c r="B135757">
        <v>64</v>
      </c>
      <c r="C135757">
        <v>8</v>
      </c>
      <c r="D135757" s="1">
        <v>44226</v>
      </c>
      <c r="E135757" s="2">
        <v>0.6694444444444444</v>
      </c>
      <c r="F135757">
        <f>YEAR(pedidos[[#This Row],[data_compra]])</f>
        <v>2021</v>
      </c>
      <c r="G135757" t="str">
        <f>_xlfn.XLOOKUP(MONTH(pedidos[[#This Row],[data_compra]]),'De-para'!$A$1:$A$13,'De-para'!$B$1:$B$13)</f>
        <v>jan</v>
      </c>
    </row>
    <row r="135758" spans="1:7" x14ac:dyDescent="0.25">
      <c r="A135758">
        <v>135757</v>
      </c>
      <c r="B135758">
        <v>14</v>
      </c>
      <c r="C135758">
        <v>9</v>
      </c>
      <c r="D135758" s="1">
        <v>44226</v>
      </c>
      <c r="E135758" s="2">
        <v>0.67083333333333328</v>
      </c>
      <c r="F135758">
        <f>YEAR(pedidos[[#This Row],[data_compra]])</f>
        <v>2021</v>
      </c>
      <c r="G135758" t="str">
        <f>_xlfn.XLOOKUP(MONTH(pedidos[[#This Row],[data_compra]]),'De-para'!$A$1:$A$13,'De-para'!$B$1:$B$13)</f>
        <v>jan</v>
      </c>
    </row>
    <row r="135759" spans="1:7" x14ac:dyDescent="0.25">
      <c r="A135759">
        <v>135758</v>
      </c>
      <c r="B135759">
        <v>58</v>
      </c>
      <c r="C135759">
        <v>2</v>
      </c>
      <c r="D135759" s="1">
        <v>44226</v>
      </c>
      <c r="E135759" s="2">
        <v>0.67291666666666672</v>
      </c>
      <c r="F135759">
        <f>YEAR(pedidos[[#This Row],[data_compra]])</f>
        <v>2021</v>
      </c>
      <c r="G135759" t="str">
        <f>_xlfn.XLOOKUP(MONTH(pedidos[[#This Row],[data_compra]]),'De-para'!$A$1:$A$13,'De-para'!$B$1:$B$13)</f>
        <v>jan</v>
      </c>
    </row>
    <row r="135760" spans="1:7" x14ac:dyDescent="0.25">
      <c r="A135760">
        <v>135759</v>
      </c>
      <c r="B135760">
        <v>9</v>
      </c>
      <c r="C135760">
        <v>5</v>
      </c>
      <c r="D135760" s="1">
        <v>44226</v>
      </c>
      <c r="E135760" s="2">
        <v>0.67500000000000004</v>
      </c>
      <c r="F135760">
        <f>YEAR(pedidos[[#This Row],[data_compra]])</f>
        <v>2021</v>
      </c>
      <c r="G135760" t="str">
        <f>_xlfn.XLOOKUP(MONTH(pedidos[[#This Row],[data_compra]]),'De-para'!$A$1:$A$13,'De-para'!$B$1:$B$13)</f>
        <v>jan</v>
      </c>
    </row>
    <row r="135761" spans="1:7" x14ac:dyDescent="0.25">
      <c r="A135761">
        <v>135760</v>
      </c>
      <c r="B135761">
        <v>11</v>
      </c>
      <c r="C135761">
        <v>9</v>
      </c>
      <c r="D135761" s="1">
        <v>44226</v>
      </c>
      <c r="E135761" s="2">
        <v>0.67569444444444449</v>
      </c>
      <c r="F135761">
        <f>YEAR(pedidos[[#This Row],[data_compra]])</f>
        <v>2021</v>
      </c>
      <c r="G135761" t="str">
        <f>_xlfn.XLOOKUP(MONTH(pedidos[[#This Row],[data_compra]]),'De-para'!$A$1:$A$13,'De-para'!$B$1:$B$13)</f>
        <v>jan</v>
      </c>
    </row>
    <row r="135762" spans="1:7" x14ac:dyDescent="0.25">
      <c r="A135762">
        <v>135761</v>
      </c>
      <c r="B135762">
        <v>36</v>
      </c>
      <c r="C135762">
        <v>3</v>
      </c>
      <c r="D135762" s="1">
        <v>44226</v>
      </c>
      <c r="E135762" s="2">
        <v>0.67847222222222225</v>
      </c>
      <c r="F135762">
        <f>YEAR(pedidos[[#This Row],[data_compra]])</f>
        <v>2021</v>
      </c>
      <c r="G135762" t="str">
        <f>_xlfn.XLOOKUP(MONTH(pedidos[[#This Row],[data_compra]]),'De-para'!$A$1:$A$13,'De-para'!$B$1:$B$13)</f>
        <v>jan</v>
      </c>
    </row>
    <row r="135763" spans="1:7" x14ac:dyDescent="0.25">
      <c r="A135763">
        <v>135762</v>
      </c>
      <c r="B135763">
        <v>44</v>
      </c>
      <c r="C135763">
        <v>1</v>
      </c>
      <c r="D135763" s="1">
        <v>44226</v>
      </c>
      <c r="E135763" s="2">
        <v>0.68055555555555558</v>
      </c>
      <c r="F135763">
        <f>YEAR(pedidos[[#This Row],[data_compra]])</f>
        <v>2021</v>
      </c>
      <c r="G135763" t="str">
        <f>_xlfn.XLOOKUP(MONTH(pedidos[[#This Row],[data_compra]]),'De-para'!$A$1:$A$13,'De-para'!$B$1:$B$13)</f>
        <v>jan</v>
      </c>
    </row>
    <row r="135764" spans="1:7" x14ac:dyDescent="0.25">
      <c r="A135764">
        <v>135763</v>
      </c>
      <c r="B135764">
        <v>43</v>
      </c>
      <c r="C135764">
        <v>1</v>
      </c>
      <c r="D135764" s="1">
        <v>44226</v>
      </c>
      <c r="E135764" s="2">
        <v>0.68333333333333335</v>
      </c>
      <c r="F135764">
        <f>YEAR(pedidos[[#This Row],[data_compra]])</f>
        <v>2021</v>
      </c>
      <c r="G135764" t="str">
        <f>_xlfn.XLOOKUP(MONTH(pedidos[[#This Row],[data_compra]]),'De-para'!$A$1:$A$13,'De-para'!$B$1:$B$13)</f>
        <v>jan</v>
      </c>
    </row>
    <row r="135765" spans="1:7" x14ac:dyDescent="0.25">
      <c r="A135765">
        <v>135764</v>
      </c>
      <c r="B135765">
        <v>15</v>
      </c>
      <c r="C135765">
        <v>4</v>
      </c>
      <c r="D135765" s="1">
        <v>44226</v>
      </c>
      <c r="E135765" s="2">
        <v>0.68402777777777779</v>
      </c>
      <c r="F135765">
        <f>YEAR(pedidos[[#This Row],[data_compra]])</f>
        <v>2021</v>
      </c>
      <c r="G135765" t="str">
        <f>_xlfn.XLOOKUP(MONTH(pedidos[[#This Row],[data_compra]]),'De-para'!$A$1:$A$13,'De-para'!$B$1:$B$13)</f>
        <v>jan</v>
      </c>
    </row>
    <row r="135766" spans="1:7" x14ac:dyDescent="0.25">
      <c r="A135766">
        <v>135765</v>
      </c>
      <c r="B135766">
        <v>11</v>
      </c>
      <c r="C135766">
        <v>3</v>
      </c>
      <c r="D135766" s="1">
        <v>44226</v>
      </c>
      <c r="E135766" s="2">
        <v>0.68819444444444444</v>
      </c>
      <c r="F135766">
        <f>YEAR(pedidos[[#This Row],[data_compra]])</f>
        <v>2021</v>
      </c>
      <c r="G135766" t="str">
        <f>_xlfn.XLOOKUP(MONTH(pedidos[[#This Row],[data_compra]]),'De-para'!$A$1:$A$13,'De-para'!$B$1:$B$13)</f>
        <v>jan</v>
      </c>
    </row>
    <row r="135767" spans="1:7" x14ac:dyDescent="0.25">
      <c r="A135767">
        <v>135766</v>
      </c>
      <c r="B135767">
        <v>64</v>
      </c>
      <c r="C135767">
        <v>9</v>
      </c>
      <c r="D135767" s="1">
        <v>44226</v>
      </c>
      <c r="E135767" s="2">
        <v>0.68888888888888888</v>
      </c>
      <c r="F135767">
        <f>YEAR(pedidos[[#This Row],[data_compra]])</f>
        <v>2021</v>
      </c>
      <c r="G135767" t="str">
        <f>_xlfn.XLOOKUP(MONTH(pedidos[[#This Row],[data_compra]]),'De-para'!$A$1:$A$13,'De-para'!$B$1:$B$13)</f>
        <v>jan</v>
      </c>
    </row>
    <row r="135768" spans="1:7" x14ac:dyDescent="0.25">
      <c r="A135768">
        <v>135767</v>
      </c>
      <c r="B135768">
        <v>41</v>
      </c>
      <c r="C135768">
        <v>1</v>
      </c>
      <c r="D135768" s="1">
        <v>44226</v>
      </c>
      <c r="E135768" s="2">
        <v>0.68888888888888888</v>
      </c>
      <c r="F135768">
        <f>YEAR(pedidos[[#This Row],[data_compra]])</f>
        <v>2021</v>
      </c>
      <c r="G135768" t="str">
        <f>_xlfn.XLOOKUP(MONTH(pedidos[[#This Row],[data_compra]]),'De-para'!$A$1:$A$13,'De-para'!$B$1:$B$13)</f>
        <v>jan</v>
      </c>
    </row>
    <row r="135769" spans="1:7" x14ac:dyDescent="0.25">
      <c r="A135769">
        <v>135768</v>
      </c>
      <c r="B135769">
        <v>35</v>
      </c>
      <c r="C135769">
        <v>8</v>
      </c>
      <c r="D135769" s="1">
        <v>44226</v>
      </c>
      <c r="E135769" s="2">
        <v>0.69166666666666665</v>
      </c>
      <c r="F135769">
        <f>YEAR(pedidos[[#This Row],[data_compra]])</f>
        <v>2021</v>
      </c>
      <c r="G135769" t="str">
        <f>_xlfn.XLOOKUP(MONTH(pedidos[[#This Row],[data_compra]]),'De-para'!$A$1:$A$13,'De-para'!$B$1:$B$13)</f>
        <v>jan</v>
      </c>
    </row>
    <row r="135770" spans="1:7" x14ac:dyDescent="0.25">
      <c r="A135770">
        <v>135769</v>
      </c>
      <c r="B135770">
        <v>28</v>
      </c>
      <c r="C135770">
        <v>3</v>
      </c>
      <c r="D135770" s="1">
        <v>44226</v>
      </c>
      <c r="E135770" s="2">
        <v>0.69374999999999998</v>
      </c>
      <c r="F135770">
        <f>YEAR(pedidos[[#This Row],[data_compra]])</f>
        <v>2021</v>
      </c>
      <c r="G135770" t="str">
        <f>_xlfn.XLOOKUP(MONTH(pedidos[[#This Row],[data_compra]]),'De-para'!$A$1:$A$13,'De-para'!$B$1:$B$13)</f>
        <v>jan</v>
      </c>
    </row>
    <row r="135771" spans="1:7" x14ac:dyDescent="0.25">
      <c r="A135771">
        <v>135770</v>
      </c>
      <c r="B135771">
        <v>26</v>
      </c>
      <c r="C135771">
        <v>4</v>
      </c>
      <c r="D135771" s="1">
        <v>44226</v>
      </c>
      <c r="E135771" s="2">
        <v>0.69791666666666663</v>
      </c>
      <c r="F135771">
        <f>YEAR(pedidos[[#This Row],[data_compra]])</f>
        <v>2021</v>
      </c>
      <c r="G135771" t="str">
        <f>_xlfn.XLOOKUP(MONTH(pedidos[[#This Row],[data_compra]]),'De-para'!$A$1:$A$13,'De-para'!$B$1:$B$13)</f>
        <v>jan</v>
      </c>
    </row>
    <row r="135772" spans="1:7" x14ac:dyDescent="0.25">
      <c r="A135772">
        <v>135771</v>
      </c>
      <c r="B135772">
        <v>26</v>
      </c>
      <c r="C135772">
        <v>2</v>
      </c>
      <c r="D135772" s="1">
        <v>44226</v>
      </c>
      <c r="E135772" s="2">
        <v>0.69791666666666663</v>
      </c>
      <c r="F135772">
        <f>YEAR(pedidos[[#This Row],[data_compra]])</f>
        <v>2021</v>
      </c>
      <c r="G135772" t="str">
        <f>_xlfn.XLOOKUP(MONTH(pedidos[[#This Row],[data_compra]]),'De-para'!$A$1:$A$13,'De-para'!$B$1:$B$13)</f>
        <v>jan</v>
      </c>
    </row>
    <row r="135773" spans="1:7" x14ac:dyDescent="0.25">
      <c r="A135773">
        <v>135772</v>
      </c>
      <c r="B135773">
        <v>13</v>
      </c>
      <c r="C135773">
        <v>6</v>
      </c>
      <c r="D135773" s="1">
        <v>44226</v>
      </c>
      <c r="E135773" s="2">
        <v>0.70208333333333328</v>
      </c>
      <c r="F135773">
        <f>YEAR(pedidos[[#This Row],[data_compra]])</f>
        <v>2021</v>
      </c>
      <c r="G135773" t="str">
        <f>_xlfn.XLOOKUP(MONTH(pedidos[[#This Row],[data_compra]]),'De-para'!$A$1:$A$13,'De-para'!$B$1:$B$13)</f>
        <v>jan</v>
      </c>
    </row>
    <row r="135774" spans="1:7" x14ac:dyDescent="0.25">
      <c r="A135774">
        <v>135773</v>
      </c>
      <c r="B135774">
        <v>43</v>
      </c>
      <c r="C135774">
        <v>1</v>
      </c>
      <c r="D135774" s="1">
        <v>44226</v>
      </c>
      <c r="E135774" s="2">
        <v>0.70277777777777772</v>
      </c>
      <c r="F135774">
        <f>YEAR(pedidos[[#This Row],[data_compra]])</f>
        <v>2021</v>
      </c>
      <c r="G135774" t="str">
        <f>_xlfn.XLOOKUP(MONTH(pedidos[[#This Row],[data_compra]]),'De-para'!$A$1:$A$13,'De-para'!$B$1:$B$13)</f>
        <v>jan</v>
      </c>
    </row>
    <row r="135775" spans="1:7" x14ac:dyDescent="0.25">
      <c r="A135775">
        <v>135774</v>
      </c>
      <c r="B135775">
        <v>11</v>
      </c>
      <c r="C135775">
        <v>3</v>
      </c>
      <c r="D135775" s="1">
        <v>44226</v>
      </c>
      <c r="E135775" s="2">
        <v>0.70625000000000004</v>
      </c>
      <c r="F135775">
        <f>YEAR(pedidos[[#This Row],[data_compra]])</f>
        <v>2021</v>
      </c>
      <c r="G135775" t="str">
        <f>_xlfn.XLOOKUP(MONTH(pedidos[[#This Row],[data_compra]]),'De-para'!$A$1:$A$13,'De-para'!$B$1:$B$13)</f>
        <v>jan</v>
      </c>
    </row>
    <row r="135776" spans="1:7" x14ac:dyDescent="0.25">
      <c r="A135776">
        <v>135775</v>
      </c>
      <c r="B135776">
        <v>57</v>
      </c>
      <c r="C135776">
        <v>6</v>
      </c>
      <c r="D135776" s="1">
        <v>44226</v>
      </c>
      <c r="E135776" s="2">
        <v>0.70972222222222225</v>
      </c>
      <c r="F135776">
        <f>YEAR(pedidos[[#This Row],[data_compra]])</f>
        <v>2021</v>
      </c>
      <c r="G135776" t="str">
        <f>_xlfn.XLOOKUP(MONTH(pedidos[[#This Row],[data_compra]]),'De-para'!$A$1:$A$13,'De-para'!$B$1:$B$13)</f>
        <v>jan</v>
      </c>
    </row>
    <row r="135777" spans="1:7" x14ac:dyDescent="0.25">
      <c r="A135777">
        <v>135776</v>
      </c>
      <c r="B135777">
        <v>50</v>
      </c>
      <c r="C135777">
        <v>6</v>
      </c>
      <c r="D135777" s="1">
        <v>44226</v>
      </c>
      <c r="E135777" s="2">
        <v>0.71319444444444446</v>
      </c>
      <c r="F135777">
        <f>YEAR(pedidos[[#This Row],[data_compra]])</f>
        <v>2021</v>
      </c>
      <c r="G135777" t="str">
        <f>_xlfn.XLOOKUP(MONTH(pedidos[[#This Row],[data_compra]]),'De-para'!$A$1:$A$13,'De-para'!$B$1:$B$13)</f>
        <v>jan</v>
      </c>
    </row>
    <row r="135778" spans="1:7" x14ac:dyDescent="0.25">
      <c r="A135778">
        <v>135777</v>
      </c>
      <c r="B135778">
        <v>31</v>
      </c>
      <c r="C135778">
        <v>10</v>
      </c>
      <c r="D135778" s="1">
        <v>44226</v>
      </c>
      <c r="E135778" s="2">
        <v>0.71458333333333335</v>
      </c>
      <c r="F135778">
        <f>YEAR(pedidos[[#This Row],[data_compra]])</f>
        <v>2021</v>
      </c>
      <c r="G135778" t="str">
        <f>_xlfn.XLOOKUP(MONTH(pedidos[[#This Row],[data_compra]]),'De-para'!$A$1:$A$13,'De-para'!$B$1:$B$13)</f>
        <v>jan</v>
      </c>
    </row>
    <row r="135779" spans="1:7" x14ac:dyDescent="0.25">
      <c r="A135779">
        <v>135778</v>
      </c>
      <c r="B135779">
        <v>47</v>
      </c>
      <c r="C135779">
        <v>9</v>
      </c>
      <c r="D135779" s="1">
        <v>44226</v>
      </c>
      <c r="E135779" s="2">
        <v>0.72499999999999998</v>
      </c>
      <c r="F135779">
        <f>YEAR(pedidos[[#This Row],[data_compra]])</f>
        <v>2021</v>
      </c>
      <c r="G135779" t="str">
        <f>_xlfn.XLOOKUP(MONTH(pedidos[[#This Row],[data_compra]]),'De-para'!$A$1:$A$13,'De-para'!$B$1:$B$13)</f>
        <v>jan</v>
      </c>
    </row>
    <row r="135780" spans="1:7" x14ac:dyDescent="0.25">
      <c r="A135780">
        <v>135779</v>
      </c>
      <c r="B135780">
        <v>23</v>
      </c>
      <c r="C135780">
        <v>9</v>
      </c>
      <c r="D135780" s="1">
        <v>44226</v>
      </c>
      <c r="E135780" s="2">
        <v>0.72499999999999998</v>
      </c>
      <c r="F135780">
        <f>YEAR(pedidos[[#This Row],[data_compra]])</f>
        <v>2021</v>
      </c>
      <c r="G135780" t="str">
        <f>_xlfn.XLOOKUP(MONTH(pedidos[[#This Row],[data_compra]]),'De-para'!$A$1:$A$13,'De-para'!$B$1:$B$13)</f>
        <v>jan</v>
      </c>
    </row>
    <row r="135781" spans="1:7" x14ac:dyDescent="0.25">
      <c r="A135781">
        <v>135780</v>
      </c>
      <c r="B135781">
        <v>3</v>
      </c>
      <c r="C135781">
        <v>6</v>
      </c>
      <c r="D135781" s="1">
        <v>44226</v>
      </c>
      <c r="E135781" s="2">
        <v>0.72569444444444442</v>
      </c>
      <c r="F135781">
        <f>YEAR(pedidos[[#This Row],[data_compra]])</f>
        <v>2021</v>
      </c>
      <c r="G135781" t="str">
        <f>_xlfn.XLOOKUP(MONTH(pedidos[[#This Row],[data_compra]]),'De-para'!$A$1:$A$13,'De-para'!$B$1:$B$13)</f>
        <v>jan</v>
      </c>
    </row>
    <row r="135782" spans="1:7" x14ac:dyDescent="0.25">
      <c r="A135782">
        <v>135781</v>
      </c>
      <c r="B135782">
        <v>7</v>
      </c>
      <c r="C135782">
        <v>8</v>
      </c>
      <c r="D135782" s="1">
        <v>44226</v>
      </c>
      <c r="E135782" s="2">
        <v>0.72638888888888886</v>
      </c>
      <c r="F135782">
        <f>YEAR(pedidos[[#This Row],[data_compra]])</f>
        <v>2021</v>
      </c>
      <c r="G135782" t="str">
        <f>_xlfn.XLOOKUP(MONTH(pedidos[[#This Row],[data_compra]]),'De-para'!$A$1:$A$13,'De-para'!$B$1:$B$13)</f>
        <v>jan</v>
      </c>
    </row>
    <row r="135783" spans="1:7" x14ac:dyDescent="0.25">
      <c r="A135783">
        <v>135782</v>
      </c>
      <c r="B135783">
        <v>56</v>
      </c>
      <c r="C135783">
        <v>2</v>
      </c>
      <c r="D135783" s="1">
        <v>44226</v>
      </c>
      <c r="E135783" s="2">
        <v>0.73472222222222228</v>
      </c>
      <c r="F135783">
        <f>YEAR(pedidos[[#This Row],[data_compra]])</f>
        <v>2021</v>
      </c>
      <c r="G135783" t="str">
        <f>_xlfn.XLOOKUP(MONTH(pedidos[[#This Row],[data_compra]]),'De-para'!$A$1:$A$13,'De-para'!$B$1:$B$13)</f>
        <v>jan</v>
      </c>
    </row>
    <row r="135784" spans="1:7" x14ac:dyDescent="0.25">
      <c r="A135784">
        <v>135783</v>
      </c>
      <c r="B135784">
        <v>8</v>
      </c>
      <c r="C135784">
        <v>5</v>
      </c>
      <c r="D135784" s="1">
        <v>44226</v>
      </c>
      <c r="E135784" s="2">
        <v>0.73472222222222228</v>
      </c>
      <c r="F135784">
        <f>YEAR(pedidos[[#This Row],[data_compra]])</f>
        <v>2021</v>
      </c>
      <c r="G135784" t="str">
        <f>_xlfn.XLOOKUP(MONTH(pedidos[[#This Row],[data_compra]]),'De-para'!$A$1:$A$13,'De-para'!$B$1:$B$13)</f>
        <v>jan</v>
      </c>
    </row>
    <row r="135785" spans="1:7" x14ac:dyDescent="0.25">
      <c r="A135785">
        <v>135784</v>
      </c>
      <c r="B135785">
        <v>15</v>
      </c>
      <c r="C135785">
        <v>8</v>
      </c>
      <c r="D135785" s="1">
        <v>44226</v>
      </c>
      <c r="E135785" s="2">
        <v>0.7368055555555556</v>
      </c>
      <c r="F135785">
        <f>YEAR(pedidos[[#This Row],[data_compra]])</f>
        <v>2021</v>
      </c>
      <c r="G135785" t="str">
        <f>_xlfn.XLOOKUP(MONTH(pedidos[[#This Row],[data_compra]]),'De-para'!$A$1:$A$13,'De-para'!$B$1:$B$13)</f>
        <v>jan</v>
      </c>
    </row>
    <row r="135786" spans="1:7" x14ac:dyDescent="0.25">
      <c r="A135786">
        <v>135785</v>
      </c>
      <c r="B135786">
        <v>40</v>
      </c>
      <c r="C135786">
        <v>1</v>
      </c>
      <c r="D135786" s="1">
        <v>44226</v>
      </c>
      <c r="E135786" s="2">
        <v>0.74027777777777781</v>
      </c>
      <c r="F135786">
        <f>YEAR(pedidos[[#This Row],[data_compra]])</f>
        <v>2021</v>
      </c>
      <c r="G135786" t="str">
        <f>_xlfn.XLOOKUP(MONTH(pedidos[[#This Row],[data_compra]]),'De-para'!$A$1:$A$13,'De-para'!$B$1:$B$13)</f>
        <v>jan</v>
      </c>
    </row>
    <row r="135787" spans="1:7" x14ac:dyDescent="0.25">
      <c r="A135787">
        <v>135786</v>
      </c>
      <c r="B135787">
        <v>55</v>
      </c>
      <c r="C135787">
        <v>4</v>
      </c>
      <c r="D135787" s="1">
        <v>44226</v>
      </c>
      <c r="E135787" s="2">
        <v>0.74027777777777781</v>
      </c>
      <c r="F135787">
        <f>YEAR(pedidos[[#This Row],[data_compra]])</f>
        <v>2021</v>
      </c>
      <c r="G135787" t="str">
        <f>_xlfn.XLOOKUP(MONTH(pedidos[[#This Row],[data_compra]]),'De-para'!$A$1:$A$13,'De-para'!$B$1:$B$13)</f>
        <v>jan</v>
      </c>
    </row>
    <row r="135788" spans="1:7" x14ac:dyDescent="0.25">
      <c r="A135788">
        <v>135787</v>
      </c>
      <c r="B135788">
        <v>9</v>
      </c>
      <c r="C135788">
        <v>6</v>
      </c>
      <c r="D135788" s="1">
        <v>44226</v>
      </c>
      <c r="E135788" s="2">
        <v>0.74097222222222225</v>
      </c>
      <c r="F135788">
        <f>YEAR(pedidos[[#This Row],[data_compra]])</f>
        <v>2021</v>
      </c>
      <c r="G135788" t="str">
        <f>_xlfn.XLOOKUP(MONTH(pedidos[[#This Row],[data_compra]]),'De-para'!$A$1:$A$13,'De-para'!$B$1:$B$13)</f>
        <v>jan</v>
      </c>
    </row>
    <row r="135789" spans="1:7" x14ac:dyDescent="0.25">
      <c r="A135789">
        <v>135788</v>
      </c>
      <c r="B135789">
        <v>23</v>
      </c>
      <c r="C135789">
        <v>8</v>
      </c>
      <c r="D135789" s="1">
        <v>44226</v>
      </c>
      <c r="E135789" s="2">
        <v>0.74236111111111114</v>
      </c>
      <c r="F135789">
        <f>YEAR(pedidos[[#This Row],[data_compra]])</f>
        <v>2021</v>
      </c>
      <c r="G135789" t="str">
        <f>_xlfn.XLOOKUP(MONTH(pedidos[[#This Row],[data_compra]]),'De-para'!$A$1:$A$13,'De-para'!$B$1:$B$13)</f>
        <v>jan</v>
      </c>
    </row>
    <row r="135790" spans="1:7" x14ac:dyDescent="0.25">
      <c r="A135790">
        <v>135789</v>
      </c>
      <c r="B135790">
        <v>43</v>
      </c>
      <c r="C135790">
        <v>6</v>
      </c>
      <c r="D135790" s="1">
        <v>44226</v>
      </c>
      <c r="E135790" s="2">
        <v>0.74236111111111114</v>
      </c>
      <c r="F135790">
        <f>YEAR(pedidos[[#This Row],[data_compra]])</f>
        <v>2021</v>
      </c>
      <c r="G135790" t="str">
        <f>_xlfn.XLOOKUP(MONTH(pedidos[[#This Row],[data_compra]]),'De-para'!$A$1:$A$13,'De-para'!$B$1:$B$13)</f>
        <v>jan</v>
      </c>
    </row>
    <row r="135791" spans="1:7" x14ac:dyDescent="0.25">
      <c r="A135791">
        <v>135790</v>
      </c>
      <c r="B135791">
        <v>1</v>
      </c>
      <c r="C135791">
        <v>7</v>
      </c>
      <c r="D135791" s="1">
        <v>44226</v>
      </c>
      <c r="E135791" s="2">
        <v>0.74375000000000002</v>
      </c>
      <c r="F135791">
        <f>YEAR(pedidos[[#This Row],[data_compra]])</f>
        <v>2021</v>
      </c>
      <c r="G135791" t="str">
        <f>_xlfn.XLOOKUP(MONTH(pedidos[[#This Row],[data_compra]]),'De-para'!$A$1:$A$13,'De-para'!$B$1:$B$13)</f>
        <v>jan</v>
      </c>
    </row>
    <row r="135792" spans="1:7" x14ac:dyDescent="0.25">
      <c r="A135792">
        <v>135791</v>
      </c>
      <c r="B135792">
        <v>38</v>
      </c>
      <c r="C135792">
        <v>3</v>
      </c>
      <c r="D135792" s="1">
        <v>44226</v>
      </c>
      <c r="E135792" s="2">
        <v>0.74791666666666667</v>
      </c>
      <c r="F135792">
        <f>YEAR(pedidos[[#This Row],[data_compra]])</f>
        <v>2021</v>
      </c>
      <c r="G135792" t="str">
        <f>_xlfn.XLOOKUP(MONTH(pedidos[[#This Row],[data_compra]]),'De-para'!$A$1:$A$13,'De-para'!$B$1:$B$13)</f>
        <v>jan</v>
      </c>
    </row>
    <row r="135793" spans="1:7" x14ac:dyDescent="0.25">
      <c r="A135793">
        <v>135792</v>
      </c>
      <c r="B135793">
        <v>24</v>
      </c>
      <c r="C135793">
        <v>5</v>
      </c>
      <c r="D135793" s="1">
        <v>44226</v>
      </c>
      <c r="E135793" s="2">
        <v>0.74861111111111112</v>
      </c>
      <c r="F135793">
        <f>YEAR(pedidos[[#This Row],[data_compra]])</f>
        <v>2021</v>
      </c>
      <c r="G135793" t="str">
        <f>_xlfn.XLOOKUP(MONTH(pedidos[[#This Row],[data_compra]]),'De-para'!$A$1:$A$13,'De-para'!$B$1:$B$13)</f>
        <v>jan</v>
      </c>
    </row>
    <row r="135794" spans="1:7" x14ac:dyDescent="0.25">
      <c r="A135794">
        <v>135793</v>
      </c>
      <c r="B135794">
        <v>24</v>
      </c>
      <c r="C135794">
        <v>5</v>
      </c>
      <c r="D135794" s="1">
        <v>44226</v>
      </c>
      <c r="E135794" s="2">
        <v>0.75069444444444444</v>
      </c>
      <c r="F135794">
        <f>YEAR(pedidos[[#This Row],[data_compra]])</f>
        <v>2021</v>
      </c>
      <c r="G135794" t="str">
        <f>_xlfn.XLOOKUP(MONTH(pedidos[[#This Row],[data_compra]]),'De-para'!$A$1:$A$13,'De-para'!$B$1:$B$13)</f>
        <v>jan</v>
      </c>
    </row>
    <row r="135795" spans="1:7" x14ac:dyDescent="0.25">
      <c r="A135795">
        <v>135794</v>
      </c>
      <c r="B135795">
        <v>5</v>
      </c>
      <c r="C135795">
        <v>9</v>
      </c>
      <c r="D135795" s="1">
        <v>44226</v>
      </c>
      <c r="E135795" s="2">
        <v>0.75208333333333333</v>
      </c>
      <c r="F135795">
        <f>YEAR(pedidos[[#This Row],[data_compra]])</f>
        <v>2021</v>
      </c>
      <c r="G135795" t="str">
        <f>_xlfn.XLOOKUP(MONTH(pedidos[[#This Row],[data_compra]]),'De-para'!$A$1:$A$13,'De-para'!$B$1:$B$13)</f>
        <v>jan</v>
      </c>
    </row>
    <row r="135796" spans="1:7" x14ac:dyDescent="0.25">
      <c r="A135796">
        <v>135795</v>
      </c>
      <c r="B135796">
        <v>36</v>
      </c>
      <c r="C135796">
        <v>1</v>
      </c>
      <c r="D135796" s="1">
        <v>44226</v>
      </c>
      <c r="E135796" s="2">
        <v>0.7631944444444444</v>
      </c>
      <c r="F135796">
        <f>YEAR(pedidos[[#This Row],[data_compra]])</f>
        <v>2021</v>
      </c>
      <c r="G135796" t="str">
        <f>_xlfn.XLOOKUP(MONTH(pedidos[[#This Row],[data_compra]]),'De-para'!$A$1:$A$13,'De-para'!$B$1:$B$13)</f>
        <v>jan</v>
      </c>
    </row>
    <row r="135797" spans="1:7" x14ac:dyDescent="0.25">
      <c r="A135797">
        <v>135796</v>
      </c>
      <c r="B135797">
        <v>36</v>
      </c>
      <c r="C135797">
        <v>7</v>
      </c>
      <c r="D135797" s="1">
        <v>44226</v>
      </c>
      <c r="E135797" s="2">
        <v>0.76388888888888884</v>
      </c>
      <c r="F135797">
        <f>YEAR(pedidos[[#This Row],[data_compra]])</f>
        <v>2021</v>
      </c>
      <c r="G135797" t="str">
        <f>_xlfn.XLOOKUP(MONTH(pedidos[[#This Row],[data_compra]]),'De-para'!$A$1:$A$13,'De-para'!$B$1:$B$13)</f>
        <v>jan</v>
      </c>
    </row>
    <row r="135798" spans="1:7" x14ac:dyDescent="0.25">
      <c r="A135798">
        <v>135797</v>
      </c>
      <c r="B135798">
        <v>36</v>
      </c>
      <c r="C135798">
        <v>2</v>
      </c>
      <c r="D135798" s="1">
        <v>44226</v>
      </c>
      <c r="E135798" s="2">
        <v>0.76736111111111116</v>
      </c>
      <c r="F135798">
        <f>YEAR(pedidos[[#This Row],[data_compra]])</f>
        <v>2021</v>
      </c>
      <c r="G135798" t="str">
        <f>_xlfn.XLOOKUP(MONTH(pedidos[[#This Row],[data_compra]]),'De-para'!$A$1:$A$13,'De-para'!$B$1:$B$13)</f>
        <v>jan</v>
      </c>
    </row>
    <row r="135799" spans="1:7" x14ac:dyDescent="0.25">
      <c r="A135799">
        <v>135798</v>
      </c>
      <c r="B135799">
        <v>50</v>
      </c>
      <c r="C135799">
        <v>1</v>
      </c>
      <c r="D135799" s="1">
        <v>44226</v>
      </c>
      <c r="E135799" s="2">
        <v>0.7729166666666667</v>
      </c>
      <c r="F135799">
        <f>YEAR(pedidos[[#This Row],[data_compra]])</f>
        <v>2021</v>
      </c>
      <c r="G135799" t="str">
        <f>_xlfn.XLOOKUP(MONTH(pedidos[[#This Row],[data_compra]]),'De-para'!$A$1:$A$13,'De-para'!$B$1:$B$13)</f>
        <v>jan</v>
      </c>
    </row>
    <row r="135800" spans="1:7" x14ac:dyDescent="0.25">
      <c r="A135800">
        <v>135799</v>
      </c>
      <c r="B135800">
        <v>38</v>
      </c>
      <c r="C135800">
        <v>1</v>
      </c>
      <c r="D135800" s="1">
        <v>44226</v>
      </c>
      <c r="E135800" s="2">
        <v>0.77361111111111114</v>
      </c>
      <c r="F135800">
        <f>YEAR(pedidos[[#This Row],[data_compra]])</f>
        <v>2021</v>
      </c>
      <c r="G135800" t="str">
        <f>_xlfn.XLOOKUP(MONTH(pedidos[[#This Row],[data_compra]]),'De-para'!$A$1:$A$13,'De-para'!$B$1:$B$13)</f>
        <v>jan</v>
      </c>
    </row>
    <row r="135801" spans="1:7" x14ac:dyDescent="0.25">
      <c r="A135801">
        <v>135800</v>
      </c>
      <c r="B135801">
        <v>47</v>
      </c>
      <c r="C135801">
        <v>2</v>
      </c>
      <c r="D135801" s="1">
        <v>44226</v>
      </c>
      <c r="E135801" s="2">
        <v>0.77361111111111114</v>
      </c>
      <c r="F135801">
        <f>YEAR(pedidos[[#This Row],[data_compra]])</f>
        <v>2021</v>
      </c>
      <c r="G135801" t="str">
        <f>_xlfn.XLOOKUP(MONTH(pedidos[[#This Row],[data_compra]]),'De-para'!$A$1:$A$13,'De-para'!$B$1:$B$13)</f>
        <v>jan</v>
      </c>
    </row>
    <row r="135802" spans="1:7" x14ac:dyDescent="0.25">
      <c r="A135802">
        <v>135801</v>
      </c>
      <c r="B135802">
        <v>59</v>
      </c>
      <c r="C135802">
        <v>9</v>
      </c>
      <c r="D135802" s="1">
        <v>44226</v>
      </c>
      <c r="E135802" s="2">
        <v>0.77500000000000002</v>
      </c>
      <c r="F135802">
        <f>YEAR(pedidos[[#This Row],[data_compra]])</f>
        <v>2021</v>
      </c>
      <c r="G135802" t="str">
        <f>_xlfn.XLOOKUP(MONTH(pedidos[[#This Row],[data_compra]]),'De-para'!$A$1:$A$13,'De-para'!$B$1:$B$13)</f>
        <v>jan</v>
      </c>
    </row>
    <row r="135803" spans="1:7" x14ac:dyDescent="0.25">
      <c r="A135803">
        <v>135802</v>
      </c>
      <c r="B135803">
        <v>50</v>
      </c>
      <c r="C135803">
        <v>10</v>
      </c>
      <c r="D135803" s="1">
        <v>44226</v>
      </c>
      <c r="E135803" s="2">
        <v>0.77500000000000002</v>
      </c>
      <c r="F135803">
        <f>YEAR(pedidos[[#This Row],[data_compra]])</f>
        <v>2021</v>
      </c>
      <c r="G135803" t="str">
        <f>_xlfn.XLOOKUP(MONTH(pedidos[[#This Row],[data_compra]]),'De-para'!$A$1:$A$13,'De-para'!$B$1:$B$13)</f>
        <v>jan</v>
      </c>
    </row>
    <row r="135804" spans="1:7" x14ac:dyDescent="0.25">
      <c r="A135804">
        <v>135803</v>
      </c>
      <c r="B135804">
        <v>2</v>
      </c>
      <c r="C135804">
        <v>5</v>
      </c>
      <c r="D135804" s="1">
        <v>44226</v>
      </c>
      <c r="E135804" s="2">
        <v>0.77847222222222223</v>
      </c>
      <c r="F135804">
        <f>YEAR(pedidos[[#This Row],[data_compra]])</f>
        <v>2021</v>
      </c>
      <c r="G135804" t="str">
        <f>_xlfn.XLOOKUP(MONTH(pedidos[[#This Row],[data_compra]]),'De-para'!$A$1:$A$13,'De-para'!$B$1:$B$13)</f>
        <v>jan</v>
      </c>
    </row>
    <row r="135805" spans="1:7" x14ac:dyDescent="0.25">
      <c r="A135805">
        <v>135804</v>
      </c>
      <c r="B135805">
        <v>24</v>
      </c>
      <c r="C135805">
        <v>4</v>
      </c>
      <c r="D135805" s="1">
        <v>44226</v>
      </c>
      <c r="E135805" s="2">
        <v>0.77916666666666667</v>
      </c>
      <c r="F135805">
        <f>YEAR(pedidos[[#This Row],[data_compra]])</f>
        <v>2021</v>
      </c>
      <c r="G135805" t="str">
        <f>_xlfn.XLOOKUP(MONTH(pedidos[[#This Row],[data_compra]]),'De-para'!$A$1:$A$13,'De-para'!$B$1:$B$13)</f>
        <v>jan</v>
      </c>
    </row>
    <row r="135806" spans="1:7" x14ac:dyDescent="0.25">
      <c r="A135806">
        <v>135805</v>
      </c>
      <c r="B135806">
        <v>11</v>
      </c>
      <c r="C135806">
        <v>6</v>
      </c>
      <c r="D135806" s="1">
        <v>44226</v>
      </c>
      <c r="E135806" s="2">
        <v>0.77986111111111112</v>
      </c>
      <c r="F135806">
        <f>YEAR(pedidos[[#This Row],[data_compra]])</f>
        <v>2021</v>
      </c>
      <c r="G135806" t="str">
        <f>_xlfn.XLOOKUP(MONTH(pedidos[[#This Row],[data_compra]]),'De-para'!$A$1:$A$13,'De-para'!$B$1:$B$13)</f>
        <v>jan</v>
      </c>
    </row>
    <row r="135807" spans="1:7" x14ac:dyDescent="0.25">
      <c r="A135807">
        <v>135806</v>
      </c>
      <c r="B135807">
        <v>11</v>
      </c>
      <c r="C135807">
        <v>8</v>
      </c>
      <c r="D135807" s="1">
        <v>44226</v>
      </c>
      <c r="E135807" s="2">
        <v>0.78125</v>
      </c>
      <c r="F135807">
        <f>YEAR(pedidos[[#This Row],[data_compra]])</f>
        <v>2021</v>
      </c>
      <c r="G135807" t="str">
        <f>_xlfn.XLOOKUP(MONTH(pedidos[[#This Row],[data_compra]]),'De-para'!$A$1:$A$13,'De-para'!$B$1:$B$13)</f>
        <v>jan</v>
      </c>
    </row>
    <row r="135808" spans="1:7" x14ac:dyDescent="0.25">
      <c r="A135808">
        <v>135807</v>
      </c>
      <c r="B135808">
        <v>62</v>
      </c>
      <c r="C135808">
        <v>9</v>
      </c>
      <c r="D135808" s="1">
        <v>44226</v>
      </c>
      <c r="E135808" s="2">
        <v>0.78333333333333333</v>
      </c>
      <c r="F135808">
        <f>YEAR(pedidos[[#This Row],[data_compra]])</f>
        <v>2021</v>
      </c>
      <c r="G135808" t="str">
        <f>_xlfn.XLOOKUP(MONTH(pedidos[[#This Row],[data_compra]]),'De-para'!$A$1:$A$13,'De-para'!$B$1:$B$13)</f>
        <v>jan</v>
      </c>
    </row>
    <row r="135809" spans="1:7" x14ac:dyDescent="0.25">
      <c r="A135809">
        <v>135808</v>
      </c>
      <c r="B135809">
        <v>10</v>
      </c>
      <c r="C135809">
        <v>6</v>
      </c>
      <c r="D135809" s="1">
        <v>44226</v>
      </c>
      <c r="E135809" s="2">
        <v>0.78749999999999998</v>
      </c>
      <c r="F135809">
        <f>YEAR(pedidos[[#This Row],[data_compra]])</f>
        <v>2021</v>
      </c>
      <c r="G135809" t="str">
        <f>_xlfn.XLOOKUP(MONTH(pedidos[[#This Row],[data_compra]]),'De-para'!$A$1:$A$13,'De-para'!$B$1:$B$13)</f>
        <v>jan</v>
      </c>
    </row>
    <row r="135810" spans="1:7" x14ac:dyDescent="0.25">
      <c r="A135810">
        <v>135809</v>
      </c>
      <c r="B135810">
        <v>42</v>
      </c>
      <c r="C135810">
        <v>7</v>
      </c>
      <c r="D135810" s="1">
        <v>44226</v>
      </c>
      <c r="E135810" s="2">
        <v>0.78819444444444442</v>
      </c>
      <c r="F135810">
        <f>YEAR(pedidos[[#This Row],[data_compra]])</f>
        <v>2021</v>
      </c>
      <c r="G135810" t="str">
        <f>_xlfn.XLOOKUP(MONTH(pedidos[[#This Row],[data_compra]]),'De-para'!$A$1:$A$13,'De-para'!$B$1:$B$13)</f>
        <v>jan</v>
      </c>
    </row>
    <row r="135811" spans="1:7" x14ac:dyDescent="0.25">
      <c r="A135811">
        <v>135810</v>
      </c>
      <c r="B135811">
        <v>52</v>
      </c>
      <c r="C135811">
        <v>2</v>
      </c>
      <c r="D135811" s="1">
        <v>44226</v>
      </c>
      <c r="E135811" s="2">
        <v>0.78888888888888886</v>
      </c>
      <c r="F135811">
        <f>YEAR(pedidos[[#This Row],[data_compra]])</f>
        <v>2021</v>
      </c>
      <c r="G135811" t="str">
        <f>_xlfn.XLOOKUP(MONTH(pedidos[[#This Row],[data_compra]]),'De-para'!$A$1:$A$13,'De-para'!$B$1:$B$13)</f>
        <v>jan</v>
      </c>
    </row>
    <row r="135812" spans="1:7" x14ac:dyDescent="0.25">
      <c r="A135812">
        <v>135811</v>
      </c>
      <c r="B135812">
        <v>32</v>
      </c>
      <c r="C135812">
        <v>7</v>
      </c>
      <c r="D135812" s="1">
        <v>44226</v>
      </c>
      <c r="E135812" s="2">
        <v>0.7895833333333333</v>
      </c>
      <c r="F135812">
        <f>YEAR(pedidos[[#This Row],[data_compra]])</f>
        <v>2021</v>
      </c>
      <c r="G135812" t="str">
        <f>_xlfn.XLOOKUP(MONTH(pedidos[[#This Row],[data_compra]]),'De-para'!$A$1:$A$13,'De-para'!$B$1:$B$13)</f>
        <v>jan</v>
      </c>
    </row>
    <row r="135813" spans="1:7" x14ac:dyDescent="0.25">
      <c r="A135813">
        <v>135812</v>
      </c>
      <c r="B135813">
        <v>1</v>
      </c>
      <c r="C135813">
        <v>10</v>
      </c>
      <c r="D135813" s="1">
        <v>44226</v>
      </c>
      <c r="E135813" s="2">
        <v>0.79236111111111107</v>
      </c>
      <c r="F135813">
        <f>YEAR(pedidos[[#This Row],[data_compra]])</f>
        <v>2021</v>
      </c>
      <c r="G135813" t="str">
        <f>_xlfn.XLOOKUP(MONTH(pedidos[[#This Row],[data_compra]]),'De-para'!$A$1:$A$13,'De-para'!$B$1:$B$13)</f>
        <v>jan</v>
      </c>
    </row>
    <row r="135814" spans="1:7" x14ac:dyDescent="0.25">
      <c r="A135814">
        <v>135813</v>
      </c>
      <c r="B135814">
        <v>27</v>
      </c>
      <c r="C135814">
        <v>1</v>
      </c>
      <c r="D135814" s="1">
        <v>44226</v>
      </c>
      <c r="E135814" s="2">
        <v>0.79236111111111107</v>
      </c>
      <c r="F135814">
        <f>YEAR(pedidos[[#This Row],[data_compra]])</f>
        <v>2021</v>
      </c>
      <c r="G135814" t="str">
        <f>_xlfn.XLOOKUP(MONTH(pedidos[[#This Row],[data_compra]]),'De-para'!$A$1:$A$13,'De-para'!$B$1:$B$13)</f>
        <v>jan</v>
      </c>
    </row>
    <row r="135815" spans="1:7" x14ac:dyDescent="0.25">
      <c r="A135815">
        <v>135814</v>
      </c>
      <c r="B135815">
        <v>21</v>
      </c>
      <c r="C135815">
        <v>1</v>
      </c>
      <c r="D135815" s="1">
        <v>44226</v>
      </c>
      <c r="E135815" s="2">
        <v>0.79513888888888884</v>
      </c>
      <c r="F135815">
        <f>YEAR(pedidos[[#This Row],[data_compra]])</f>
        <v>2021</v>
      </c>
      <c r="G135815" t="str">
        <f>_xlfn.XLOOKUP(MONTH(pedidos[[#This Row],[data_compra]]),'De-para'!$A$1:$A$13,'De-para'!$B$1:$B$13)</f>
        <v>jan</v>
      </c>
    </row>
    <row r="135816" spans="1:7" x14ac:dyDescent="0.25">
      <c r="A135816">
        <v>135815</v>
      </c>
      <c r="B135816">
        <v>13</v>
      </c>
      <c r="C135816">
        <v>1</v>
      </c>
      <c r="D135816" s="1">
        <v>44226</v>
      </c>
      <c r="E135816" s="2">
        <v>0.79583333333333328</v>
      </c>
      <c r="F135816">
        <f>YEAR(pedidos[[#This Row],[data_compra]])</f>
        <v>2021</v>
      </c>
      <c r="G135816" t="str">
        <f>_xlfn.XLOOKUP(MONTH(pedidos[[#This Row],[data_compra]]),'De-para'!$A$1:$A$13,'De-para'!$B$1:$B$13)</f>
        <v>jan</v>
      </c>
    </row>
    <row r="135817" spans="1:7" x14ac:dyDescent="0.25">
      <c r="A135817">
        <v>135816</v>
      </c>
      <c r="B135817">
        <v>27</v>
      </c>
      <c r="C135817">
        <v>3</v>
      </c>
      <c r="D135817" s="1">
        <v>44226</v>
      </c>
      <c r="E135817" s="2">
        <v>0.79722222222222228</v>
      </c>
      <c r="F135817">
        <f>YEAR(pedidos[[#This Row],[data_compra]])</f>
        <v>2021</v>
      </c>
      <c r="G135817" t="str">
        <f>_xlfn.XLOOKUP(MONTH(pedidos[[#This Row],[data_compra]]),'De-para'!$A$1:$A$13,'De-para'!$B$1:$B$13)</f>
        <v>jan</v>
      </c>
    </row>
    <row r="135818" spans="1:7" x14ac:dyDescent="0.25">
      <c r="A135818">
        <v>135817</v>
      </c>
      <c r="B135818">
        <v>9</v>
      </c>
      <c r="C135818">
        <v>3</v>
      </c>
      <c r="D135818" s="1">
        <v>44226</v>
      </c>
      <c r="E135818" s="2">
        <v>0.80069444444444449</v>
      </c>
      <c r="F135818">
        <f>YEAR(pedidos[[#This Row],[data_compra]])</f>
        <v>2021</v>
      </c>
      <c r="G135818" t="str">
        <f>_xlfn.XLOOKUP(MONTH(pedidos[[#This Row],[data_compra]]),'De-para'!$A$1:$A$13,'De-para'!$B$1:$B$13)</f>
        <v>jan</v>
      </c>
    </row>
    <row r="135819" spans="1:7" x14ac:dyDescent="0.25">
      <c r="A135819">
        <v>135818</v>
      </c>
      <c r="B135819">
        <v>44</v>
      </c>
      <c r="C135819">
        <v>7</v>
      </c>
      <c r="D135819" s="1">
        <v>44226</v>
      </c>
      <c r="E135819" s="2">
        <v>0.80138888888888893</v>
      </c>
      <c r="F135819">
        <f>YEAR(pedidos[[#This Row],[data_compra]])</f>
        <v>2021</v>
      </c>
      <c r="G135819" t="str">
        <f>_xlfn.XLOOKUP(MONTH(pedidos[[#This Row],[data_compra]]),'De-para'!$A$1:$A$13,'De-para'!$B$1:$B$13)</f>
        <v>jan</v>
      </c>
    </row>
    <row r="135820" spans="1:7" x14ac:dyDescent="0.25">
      <c r="A135820">
        <v>135819</v>
      </c>
      <c r="B135820">
        <v>28</v>
      </c>
      <c r="C135820">
        <v>4</v>
      </c>
      <c r="D135820" s="1">
        <v>44226</v>
      </c>
      <c r="E135820" s="2">
        <v>0.80277777777777781</v>
      </c>
      <c r="F135820">
        <f>YEAR(pedidos[[#This Row],[data_compra]])</f>
        <v>2021</v>
      </c>
      <c r="G135820" t="str">
        <f>_xlfn.XLOOKUP(MONTH(pedidos[[#This Row],[data_compra]]),'De-para'!$A$1:$A$13,'De-para'!$B$1:$B$13)</f>
        <v>jan</v>
      </c>
    </row>
    <row r="135821" spans="1:7" x14ac:dyDescent="0.25">
      <c r="A135821">
        <v>135820</v>
      </c>
      <c r="B135821">
        <v>36</v>
      </c>
      <c r="C135821">
        <v>4</v>
      </c>
      <c r="D135821" s="1">
        <v>44226</v>
      </c>
      <c r="E135821" s="2">
        <v>0.80833333333333335</v>
      </c>
      <c r="F135821">
        <f>YEAR(pedidos[[#This Row],[data_compra]])</f>
        <v>2021</v>
      </c>
      <c r="G135821" t="str">
        <f>_xlfn.XLOOKUP(MONTH(pedidos[[#This Row],[data_compra]]),'De-para'!$A$1:$A$13,'De-para'!$B$1:$B$13)</f>
        <v>jan</v>
      </c>
    </row>
    <row r="135822" spans="1:7" x14ac:dyDescent="0.25">
      <c r="A135822">
        <v>135821</v>
      </c>
      <c r="B135822">
        <v>37</v>
      </c>
      <c r="C135822">
        <v>4</v>
      </c>
      <c r="D135822" s="1">
        <v>44226</v>
      </c>
      <c r="E135822" s="2">
        <v>0.81597222222222221</v>
      </c>
      <c r="F135822">
        <f>YEAR(pedidos[[#This Row],[data_compra]])</f>
        <v>2021</v>
      </c>
      <c r="G135822" t="str">
        <f>_xlfn.XLOOKUP(MONTH(pedidos[[#This Row],[data_compra]]),'De-para'!$A$1:$A$13,'De-para'!$B$1:$B$13)</f>
        <v>jan</v>
      </c>
    </row>
    <row r="135823" spans="1:7" x14ac:dyDescent="0.25">
      <c r="A135823">
        <v>135822</v>
      </c>
      <c r="B135823">
        <v>30</v>
      </c>
      <c r="C135823">
        <v>8</v>
      </c>
      <c r="D135823" s="1">
        <v>44226</v>
      </c>
      <c r="E135823" s="2">
        <v>0.81666666666666665</v>
      </c>
      <c r="F135823">
        <f>YEAR(pedidos[[#This Row],[data_compra]])</f>
        <v>2021</v>
      </c>
      <c r="G135823" t="str">
        <f>_xlfn.XLOOKUP(MONTH(pedidos[[#This Row],[data_compra]]),'De-para'!$A$1:$A$13,'De-para'!$B$1:$B$13)</f>
        <v>jan</v>
      </c>
    </row>
    <row r="135824" spans="1:7" x14ac:dyDescent="0.25">
      <c r="A135824">
        <v>135823</v>
      </c>
      <c r="B135824">
        <v>31</v>
      </c>
      <c r="C135824">
        <v>9</v>
      </c>
      <c r="D135824" s="1">
        <v>44226</v>
      </c>
      <c r="E135824" s="2">
        <v>0.81805555555555554</v>
      </c>
      <c r="F135824">
        <f>YEAR(pedidos[[#This Row],[data_compra]])</f>
        <v>2021</v>
      </c>
      <c r="G135824" t="str">
        <f>_xlfn.XLOOKUP(MONTH(pedidos[[#This Row],[data_compra]]),'De-para'!$A$1:$A$13,'De-para'!$B$1:$B$13)</f>
        <v>jan</v>
      </c>
    </row>
    <row r="135825" spans="1:7" x14ac:dyDescent="0.25">
      <c r="A135825">
        <v>135824</v>
      </c>
      <c r="B135825">
        <v>23</v>
      </c>
      <c r="C135825">
        <v>1</v>
      </c>
      <c r="D135825" s="1">
        <v>44226</v>
      </c>
      <c r="E135825" s="2">
        <v>0.81805555555555554</v>
      </c>
      <c r="F135825">
        <f>YEAR(pedidos[[#This Row],[data_compra]])</f>
        <v>2021</v>
      </c>
      <c r="G135825" t="str">
        <f>_xlfn.XLOOKUP(MONTH(pedidos[[#This Row],[data_compra]]),'De-para'!$A$1:$A$13,'De-para'!$B$1:$B$13)</f>
        <v>jan</v>
      </c>
    </row>
    <row r="135826" spans="1:7" x14ac:dyDescent="0.25">
      <c r="A135826">
        <v>135825</v>
      </c>
      <c r="B135826">
        <v>64</v>
      </c>
      <c r="C135826">
        <v>9</v>
      </c>
      <c r="D135826" s="1">
        <v>44226</v>
      </c>
      <c r="E135826" s="2">
        <v>0.81874999999999998</v>
      </c>
      <c r="F135826">
        <f>YEAR(pedidos[[#This Row],[data_compra]])</f>
        <v>2021</v>
      </c>
      <c r="G135826" t="str">
        <f>_xlfn.XLOOKUP(MONTH(pedidos[[#This Row],[data_compra]]),'De-para'!$A$1:$A$13,'De-para'!$B$1:$B$13)</f>
        <v>jan</v>
      </c>
    </row>
    <row r="135827" spans="1:7" x14ac:dyDescent="0.25">
      <c r="A135827">
        <v>135826</v>
      </c>
      <c r="B135827">
        <v>17</v>
      </c>
      <c r="C135827">
        <v>1</v>
      </c>
      <c r="D135827" s="1">
        <v>44226</v>
      </c>
      <c r="E135827" s="2">
        <v>0.8208333333333333</v>
      </c>
      <c r="F135827">
        <f>YEAR(pedidos[[#This Row],[data_compra]])</f>
        <v>2021</v>
      </c>
      <c r="G135827" t="str">
        <f>_xlfn.XLOOKUP(MONTH(pedidos[[#This Row],[data_compra]]),'De-para'!$A$1:$A$13,'De-para'!$B$1:$B$13)</f>
        <v>jan</v>
      </c>
    </row>
    <row r="135828" spans="1:7" x14ac:dyDescent="0.25">
      <c r="A135828">
        <v>135827</v>
      </c>
      <c r="B135828">
        <v>48</v>
      </c>
      <c r="C135828">
        <v>5</v>
      </c>
      <c r="D135828" s="1">
        <v>44226</v>
      </c>
      <c r="E135828" s="2">
        <v>0.82361111111111107</v>
      </c>
      <c r="F135828">
        <f>YEAR(pedidos[[#This Row],[data_compra]])</f>
        <v>2021</v>
      </c>
      <c r="G135828" t="str">
        <f>_xlfn.XLOOKUP(MONTH(pedidos[[#This Row],[data_compra]]),'De-para'!$A$1:$A$13,'De-para'!$B$1:$B$13)</f>
        <v>jan</v>
      </c>
    </row>
    <row r="135829" spans="1:7" x14ac:dyDescent="0.25">
      <c r="A135829">
        <v>135828</v>
      </c>
      <c r="B135829">
        <v>53</v>
      </c>
      <c r="C135829">
        <v>7</v>
      </c>
      <c r="D135829" s="1">
        <v>44226</v>
      </c>
      <c r="E135829" s="2">
        <v>0.82430555555555551</v>
      </c>
      <c r="F135829">
        <f>YEAR(pedidos[[#This Row],[data_compra]])</f>
        <v>2021</v>
      </c>
      <c r="G135829" t="str">
        <f>_xlfn.XLOOKUP(MONTH(pedidos[[#This Row],[data_compra]]),'De-para'!$A$1:$A$13,'De-para'!$B$1:$B$13)</f>
        <v>jan</v>
      </c>
    </row>
    <row r="135830" spans="1:7" x14ac:dyDescent="0.25">
      <c r="A135830">
        <v>135829</v>
      </c>
      <c r="B135830">
        <v>47</v>
      </c>
      <c r="C135830">
        <v>7</v>
      </c>
      <c r="D135830" s="1">
        <v>44226</v>
      </c>
      <c r="E135830" s="2">
        <v>0.8256944444444444</v>
      </c>
      <c r="F135830">
        <f>YEAR(pedidos[[#This Row],[data_compra]])</f>
        <v>2021</v>
      </c>
      <c r="G135830" t="str">
        <f>_xlfn.XLOOKUP(MONTH(pedidos[[#This Row],[data_compra]]),'De-para'!$A$1:$A$13,'De-para'!$B$1:$B$13)</f>
        <v>jan</v>
      </c>
    </row>
    <row r="135831" spans="1:7" x14ac:dyDescent="0.25">
      <c r="A135831">
        <v>135830</v>
      </c>
      <c r="B135831">
        <v>56</v>
      </c>
      <c r="C135831">
        <v>4</v>
      </c>
      <c r="D135831" s="1">
        <v>44226</v>
      </c>
      <c r="E135831" s="2">
        <v>0.82777777777777772</v>
      </c>
      <c r="F135831">
        <f>YEAR(pedidos[[#This Row],[data_compra]])</f>
        <v>2021</v>
      </c>
      <c r="G135831" t="str">
        <f>_xlfn.XLOOKUP(MONTH(pedidos[[#This Row],[data_compra]]),'De-para'!$A$1:$A$13,'De-para'!$B$1:$B$13)</f>
        <v>jan</v>
      </c>
    </row>
    <row r="135832" spans="1:7" x14ac:dyDescent="0.25">
      <c r="A135832">
        <v>135831</v>
      </c>
      <c r="B135832">
        <v>65</v>
      </c>
      <c r="C135832">
        <v>6</v>
      </c>
      <c r="D135832" s="1">
        <v>44226</v>
      </c>
      <c r="E135832" s="2">
        <v>0.8305555555555556</v>
      </c>
      <c r="F135832">
        <f>YEAR(pedidos[[#This Row],[data_compra]])</f>
        <v>2021</v>
      </c>
      <c r="G135832" t="str">
        <f>_xlfn.XLOOKUP(MONTH(pedidos[[#This Row],[data_compra]]),'De-para'!$A$1:$A$13,'De-para'!$B$1:$B$13)</f>
        <v>jan</v>
      </c>
    </row>
    <row r="135833" spans="1:7" x14ac:dyDescent="0.25">
      <c r="A135833">
        <v>135832</v>
      </c>
      <c r="B135833">
        <v>7</v>
      </c>
      <c r="C135833">
        <v>1</v>
      </c>
      <c r="D135833" s="1">
        <v>44226</v>
      </c>
      <c r="E135833" s="2">
        <v>0.83125000000000004</v>
      </c>
      <c r="F135833">
        <f>YEAR(pedidos[[#This Row],[data_compra]])</f>
        <v>2021</v>
      </c>
      <c r="G135833" t="str">
        <f>_xlfn.XLOOKUP(MONTH(pedidos[[#This Row],[data_compra]]),'De-para'!$A$1:$A$13,'De-para'!$B$1:$B$13)</f>
        <v>jan</v>
      </c>
    </row>
    <row r="135834" spans="1:7" x14ac:dyDescent="0.25">
      <c r="A135834">
        <v>135833</v>
      </c>
      <c r="B135834">
        <v>44</v>
      </c>
      <c r="C135834">
        <v>8</v>
      </c>
      <c r="D135834" s="1">
        <v>44226</v>
      </c>
      <c r="E135834" s="2">
        <v>0.83194444444444449</v>
      </c>
      <c r="F135834">
        <f>YEAR(pedidos[[#This Row],[data_compra]])</f>
        <v>2021</v>
      </c>
      <c r="G135834" t="str">
        <f>_xlfn.XLOOKUP(MONTH(pedidos[[#This Row],[data_compra]]),'De-para'!$A$1:$A$13,'De-para'!$B$1:$B$13)</f>
        <v>jan</v>
      </c>
    </row>
    <row r="135835" spans="1:7" x14ac:dyDescent="0.25">
      <c r="A135835">
        <v>135834</v>
      </c>
      <c r="B135835">
        <v>65</v>
      </c>
      <c r="C135835">
        <v>7</v>
      </c>
      <c r="D135835" s="1">
        <v>44226</v>
      </c>
      <c r="E135835" s="2">
        <v>0.83263888888888893</v>
      </c>
      <c r="F135835">
        <f>YEAR(pedidos[[#This Row],[data_compra]])</f>
        <v>2021</v>
      </c>
      <c r="G135835" t="str">
        <f>_xlfn.XLOOKUP(MONTH(pedidos[[#This Row],[data_compra]]),'De-para'!$A$1:$A$13,'De-para'!$B$1:$B$13)</f>
        <v>jan</v>
      </c>
    </row>
    <row r="135836" spans="1:7" x14ac:dyDescent="0.25">
      <c r="A135836">
        <v>135835</v>
      </c>
      <c r="B135836">
        <v>66</v>
      </c>
      <c r="C135836">
        <v>3</v>
      </c>
      <c r="D135836" s="1">
        <v>44226</v>
      </c>
      <c r="E135836" s="2">
        <v>0.84375</v>
      </c>
      <c r="F135836">
        <f>YEAR(pedidos[[#This Row],[data_compra]])</f>
        <v>2021</v>
      </c>
      <c r="G135836" t="str">
        <f>_xlfn.XLOOKUP(MONTH(pedidos[[#This Row],[data_compra]]),'De-para'!$A$1:$A$13,'De-para'!$B$1:$B$13)</f>
        <v>jan</v>
      </c>
    </row>
    <row r="135837" spans="1:7" x14ac:dyDescent="0.25">
      <c r="A135837">
        <v>135836</v>
      </c>
      <c r="B135837">
        <v>55</v>
      </c>
      <c r="C135837">
        <v>4</v>
      </c>
      <c r="D135837" s="1">
        <v>44226</v>
      </c>
      <c r="E135837" s="2">
        <v>0.84861111111111109</v>
      </c>
      <c r="F135837">
        <f>YEAR(pedidos[[#This Row],[data_compra]])</f>
        <v>2021</v>
      </c>
      <c r="G135837" t="str">
        <f>_xlfn.XLOOKUP(MONTH(pedidos[[#This Row],[data_compra]]),'De-para'!$A$1:$A$13,'De-para'!$B$1:$B$13)</f>
        <v>jan</v>
      </c>
    </row>
    <row r="135838" spans="1:7" x14ac:dyDescent="0.25">
      <c r="A135838">
        <v>135837</v>
      </c>
      <c r="B135838">
        <v>24</v>
      </c>
      <c r="C135838">
        <v>8</v>
      </c>
      <c r="D135838" s="1">
        <v>44226</v>
      </c>
      <c r="E135838" s="2">
        <v>0.84930555555555554</v>
      </c>
      <c r="F135838">
        <f>YEAR(pedidos[[#This Row],[data_compra]])</f>
        <v>2021</v>
      </c>
      <c r="G135838" t="str">
        <f>_xlfn.XLOOKUP(MONTH(pedidos[[#This Row],[data_compra]]),'De-para'!$A$1:$A$13,'De-para'!$B$1:$B$13)</f>
        <v>jan</v>
      </c>
    </row>
    <row r="135839" spans="1:7" x14ac:dyDescent="0.25">
      <c r="A135839">
        <v>135838</v>
      </c>
      <c r="B135839">
        <v>47</v>
      </c>
      <c r="C135839">
        <v>9</v>
      </c>
      <c r="D135839" s="1">
        <v>44226</v>
      </c>
      <c r="E135839" s="2">
        <v>0.84930555555555554</v>
      </c>
      <c r="F135839">
        <f>YEAR(pedidos[[#This Row],[data_compra]])</f>
        <v>2021</v>
      </c>
      <c r="G135839" t="str">
        <f>_xlfn.XLOOKUP(MONTH(pedidos[[#This Row],[data_compra]]),'De-para'!$A$1:$A$13,'De-para'!$B$1:$B$13)</f>
        <v>jan</v>
      </c>
    </row>
    <row r="135840" spans="1:7" x14ac:dyDescent="0.25">
      <c r="A135840">
        <v>135839</v>
      </c>
      <c r="B135840">
        <v>17</v>
      </c>
      <c r="C135840">
        <v>8</v>
      </c>
      <c r="D135840" s="1">
        <v>44226</v>
      </c>
      <c r="E135840" s="2">
        <v>0.85277777777777775</v>
      </c>
      <c r="F135840">
        <f>YEAR(pedidos[[#This Row],[data_compra]])</f>
        <v>2021</v>
      </c>
      <c r="G135840" t="str">
        <f>_xlfn.XLOOKUP(MONTH(pedidos[[#This Row],[data_compra]]),'De-para'!$A$1:$A$13,'De-para'!$B$1:$B$13)</f>
        <v>jan</v>
      </c>
    </row>
    <row r="135841" spans="1:7" x14ac:dyDescent="0.25">
      <c r="A135841">
        <v>135840</v>
      </c>
      <c r="B135841">
        <v>45</v>
      </c>
      <c r="C135841">
        <v>8</v>
      </c>
      <c r="D135841" s="1">
        <v>44226</v>
      </c>
      <c r="E135841" s="2">
        <v>0.85624999999999996</v>
      </c>
      <c r="F135841">
        <f>YEAR(pedidos[[#This Row],[data_compra]])</f>
        <v>2021</v>
      </c>
      <c r="G135841" t="str">
        <f>_xlfn.XLOOKUP(MONTH(pedidos[[#This Row],[data_compra]]),'De-para'!$A$1:$A$13,'De-para'!$B$1:$B$13)</f>
        <v>jan</v>
      </c>
    </row>
    <row r="135842" spans="1:7" x14ac:dyDescent="0.25">
      <c r="A135842">
        <v>135841</v>
      </c>
      <c r="B135842">
        <v>22</v>
      </c>
      <c r="C135842">
        <v>1</v>
      </c>
      <c r="D135842" s="1">
        <v>44226</v>
      </c>
      <c r="E135842" s="2">
        <v>0.8666666666666667</v>
      </c>
      <c r="F135842">
        <f>YEAR(pedidos[[#This Row],[data_compra]])</f>
        <v>2021</v>
      </c>
      <c r="G135842" t="str">
        <f>_xlfn.XLOOKUP(MONTH(pedidos[[#This Row],[data_compra]]),'De-para'!$A$1:$A$13,'De-para'!$B$1:$B$13)</f>
        <v>jan</v>
      </c>
    </row>
    <row r="135843" spans="1:7" x14ac:dyDescent="0.25">
      <c r="A135843">
        <v>135842</v>
      </c>
      <c r="B135843">
        <v>13</v>
      </c>
      <c r="C135843">
        <v>3</v>
      </c>
      <c r="D135843" s="1">
        <v>44226</v>
      </c>
      <c r="E135843" s="2">
        <v>0.87013888888888891</v>
      </c>
      <c r="F135843">
        <f>YEAR(pedidos[[#This Row],[data_compra]])</f>
        <v>2021</v>
      </c>
      <c r="G135843" t="str">
        <f>_xlfn.XLOOKUP(MONTH(pedidos[[#This Row],[data_compra]]),'De-para'!$A$1:$A$13,'De-para'!$B$1:$B$13)</f>
        <v>jan</v>
      </c>
    </row>
    <row r="135844" spans="1:7" x14ac:dyDescent="0.25">
      <c r="A135844">
        <v>135843</v>
      </c>
      <c r="B135844">
        <v>15</v>
      </c>
      <c r="C135844">
        <v>3</v>
      </c>
      <c r="D135844" s="1">
        <v>44226</v>
      </c>
      <c r="E135844" s="2">
        <v>0.87013888888888891</v>
      </c>
      <c r="F135844">
        <f>YEAR(pedidos[[#This Row],[data_compra]])</f>
        <v>2021</v>
      </c>
      <c r="G135844" t="str">
        <f>_xlfn.XLOOKUP(MONTH(pedidos[[#This Row],[data_compra]]),'De-para'!$A$1:$A$13,'De-para'!$B$1:$B$13)</f>
        <v>jan</v>
      </c>
    </row>
    <row r="135845" spans="1:7" x14ac:dyDescent="0.25">
      <c r="A135845">
        <v>135844</v>
      </c>
      <c r="B135845">
        <v>15</v>
      </c>
      <c r="C135845">
        <v>7</v>
      </c>
      <c r="D135845" s="1">
        <v>44226</v>
      </c>
      <c r="E135845" s="2">
        <v>0.87638888888888888</v>
      </c>
      <c r="F135845">
        <f>YEAR(pedidos[[#This Row],[data_compra]])</f>
        <v>2021</v>
      </c>
      <c r="G135845" t="str">
        <f>_xlfn.XLOOKUP(MONTH(pedidos[[#This Row],[data_compra]]),'De-para'!$A$1:$A$13,'De-para'!$B$1:$B$13)</f>
        <v>jan</v>
      </c>
    </row>
    <row r="135846" spans="1:7" x14ac:dyDescent="0.25">
      <c r="A135846">
        <v>135845</v>
      </c>
      <c r="B135846">
        <v>12</v>
      </c>
      <c r="C135846">
        <v>5</v>
      </c>
      <c r="D135846" s="1">
        <v>44226</v>
      </c>
      <c r="E135846" s="2">
        <v>0.87986111111111109</v>
      </c>
      <c r="F135846">
        <f>YEAR(pedidos[[#This Row],[data_compra]])</f>
        <v>2021</v>
      </c>
      <c r="G135846" t="str">
        <f>_xlfn.XLOOKUP(MONTH(pedidos[[#This Row],[data_compra]]),'De-para'!$A$1:$A$13,'De-para'!$B$1:$B$13)</f>
        <v>jan</v>
      </c>
    </row>
    <row r="135847" spans="1:7" x14ac:dyDescent="0.25">
      <c r="A135847">
        <v>135846</v>
      </c>
      <c r="B135847">
        <v>40</v>
      </c>
      <c r="C135847">
        <v>8</v>
      </c>
      <c r="D135847" s="1">
        <v>44226</v>
      </c>
      <c r="E135847" s="2">
        <v>0.88888888888888884</v>
      </c>
      <c r="F135847">
        <f>YEAR(pedidos[[#This Row],[data_compra]])</f>
        <v>2021</v>
      </c>
      <c r="G135847" t="str">
        <f>_xlfn.XLOOKUP(MONTH(pedidos[[#This Row],[data_compra]]),'De-para'!$A$1:$A$13,'De-para'!$B$1:$B$13)</f>
        <v>jan</v>
      </c>
    </row>
    <row r="135848" spans="1:7" x14ac:dyDescent="0.25">
      <c r="A135848">
        <v>135847</v>
      </c>
      <c r="B135848">
        <v>15</v>
      </c>
      <c r="C135848">
        <v>5</v>
      </c>
      <c r="D135848" s="1">
        <v>44226</v>
      </c>
      <c r="E135848" s="2">
        <v>0.88958333333333328</v>
      </c>
      <c r="F135848">
        <f>YEAR(pedidos[[#This Row],[data_compra]])</f>
        <v>2021</v>
      </c>
      <c r="G135848" t="str">
        <f>_xlfn.XLOOKUP(MONTH(pedidos[[#This Row],[data_compra]]),'De-para'!$A$1:$A$13,'De-para'!$B$1:$B$13)</f>
        <v>jan</v>
      </c>
    </row>
    <row r="135849" spans="1:7" x14ac:dyDescent="0.25">
      <c r="A135849">
        <v>135848</v>
      </c>
      <c r="B135849">
        <v>26</v>
      </c>
      <c r="C135849">
        <v>10</v>
      </c>
      <c r="D135849" s="1">
        <v>44226</v>
      </c>
      <c r="E135849" s="2">
        <v>0.88958333333333328</v>
      </c>
      <c r="F135849">
        <f>YEAR(pedidos[[#This Row],[data_compra]])</f>
        <v>2021</v>
      </c>
      <c r="G135849" t="str">
        <f>_xlfn.XLOOKUP(MONTH(pedidos[[#This Row],[data_compra]]),'De-para'!$A$1:$A$13,'De-para'!$B$1:$B$13)</f>
        <v>jan</v>
      </c>
    </row>
    <row r="135850" spans="1:7" x14ac:dyDescent="0.25">
      <c r="A135850">
        <v>135849</v>
      </c>
      <c r="B135850">
        <v>59</v>
      </c>
      <c r="C135850">
        <v>5</v>
      </c>
      <c r="D135850" s="1">
        <v>44226</v>
      </c>
      <c r="E135850" s="2">
        <v>0.89444444444444449</v>
      </c>
      <c r="F135850">
        <f>YEAR(pedidos[[#This Row],[data_compra]])</f>
        <v>2021</v>
      </c>
      <c r="G135850" t="str">
        <f>_xlfn.XLOOKUP(MONTH(pedidos[[#This Row],[data_compra]]),'De-para'!$A$1:$A$13,'De-para'!$B$1:$B$13)</f>
        <v>jan</v>
      </c>
    </row>
    <row r="135851" spans="1:7" x14ac:dyDescent="0.25">
      <c r="A135851">
        <v>135850</v>
      </c>
      <c r="B135851">
        <v>6</v>
      </c>
      <c r="C135851">
        <v>6</v>
      </c>
      <c r="D135851" s="1">
        <v>44226</v>
      </c>
      <c r="E135851" s="2">
        <v>0.89444444444444449</v>
      </c>
      <c r="F135851">
        <f>YEAR(pedidos[[#This Row],[data_compra]])</f>
        <v>2021</v>
      </c>
      <c r="G135851" t="str">
        <f>_xlfn.XLOOKUP(MONTH(pedidos[[#This Row],[data_compra]]),'De-para'!$A$1:$A$13,'De-para'!$B$1:$B$13)</f>
        <v>jan</v>
      </c>
    </row>
    <row r="135852" spans="1:7" x14ac:dyDescent="0.25">
      <c r="A135852">
        <v>135851</v>
      </c>
      <c r="B135852">
        <v>11</v>
      </c>
      <c r="C135852">
        <v>1</v>
      </c>
      <c r="D135852" s="1">
        <v>44226</v>
      </c>
      <c r="E135852" s="2">
        <v>0.89652777777777781</v>
      </c>
      <c r="F135852">
        <f>YEAR(pedidos[[#This Row],[data_compra]])</f>
        <v>2021</v>
      </c>
      <c r="G135852" t="str">
        <f>_xlfn.XLOOKUP(MONTH(pedidos[[#This Row],[data_compra]]),'De-para'!$A$1:$A$13,'De-para'!$B$1:$B$13)</f>
        <v>jan</v>
      </c>
    </row>
    <row r="135853" spans="1:7" x14ac:dyDescent="0.25">
      <c r="A135853">
        <v>135852</v>
      </c>
      <c r="B135853">
        <v>3</v>
      </c>
      <c r="C135853">
        <v>4</v>
      </c>
      <c r="D135853" s="1">
        <v>44226</v>
      </c>
      <c r="E135853" s="2">
        <v>0.89722222222222225</v>
      </c>
      <c r="F135853">
        <f>YEAR(pedidos[[#This Row],[data_compra]])</f>
        <v>2021</v>
      </c>
      <c r="G135853" t="str">
        <f>_xlfn.XLOOKUP(MONTH(pedidos[[#This Row],[data_compra]]),'De-para'!$A$1:$A$13,'De-para'!$B$1:$B$13)</f>
        <v>jan</v>
      </c>
    </row>
    <row r="135854" spans="1:7" x14ac:dyDescent="0.25">
      <c r="A135854">
        <v>135853</v>
      </c>
      <c r="B135854">
        <v>3</v>
      </c>
      <c r="C135854">
        <v>1</v>
      </c>
      <c r="D135854" s="1">
        <v>44226</v>
      </c>
      <c r="E135854" s="2">
        <v>0.90138888888888891</v>
      </c>
      <c r="F135854">
        <f>YEAR(pedidos[[#This Row],[data_compra]])</f>
        <v>2021</v>
      </c>
      <c r="G135854" t="str">
        <f>_xlfn.XLOOKUP(MONTH(pedidos[[#This Row],[data_compra]]),'De-para'!$A$1:$A$13,'De-para'!$B$1:$B$13)</f>
        <v>jan</v>
      </c>
    </row>
    <row r="135855" spans="1:7" x14ac:dyDescent="0.25">
      <c r="A135855">
        <v>135854</v>
      </c>
      <c r="B135855">
        <v>39</v>
      </c>
      <c r="C135855">
        <v>6</v>
      </c>
      <c r="D135855" s="1">
        <v>44226</v>
      </c>
      <c r="E135855" s="2">
        <v>0.90277777777777779</v>
      </c>
      <c r="F135855">
        <f>YEAR(pedidos[[#This Row],[data_compra]])</f>
        <v>2021</v>
      </c>
      <c r="G135855" t="str">
        <f>_xlfn.XLOOKUP(MONTH(pedidos[[#This Row],[data_compra]]),'De-para'!$A$1:$A$13,'De-para'!$B$1:$B$13)</f>
        <v>jan</v>
      </c>
    </row>
    <row r="135856" spans="1:7" x14ac:dyDescent="0.25">
      <c r="A135856">
        <v>135855</v>
      </c>
      <c r="B135856">
        <v>39</v>
      </c>
      <c r="C135856">
        <v>4</v>
      </c>
      <c r="D135856" s="1">
        <v>44226</v>
      </c>
      <c r="E135856" s="2">
        <v>0.90416666666666667</v>
      </c>
      <c r="F135856">
        <f>YEAR(pedidos[[#This Row],[data_compra]])</f>
        <v>2021</v>
      </c>
      <c r="G135856" t="str">
        <f>_xlfn.XLOOKUP(MONTH(pedidos[[#This Row],[data_compra]]),'De-para'!$A$1:$A$13,'De-para'!$B$1:$B$13)</f>
        <v>jan</v>
      </c>
    </row>
    <row r="135857" spans="1:7" x14ac:dyDescent="0.25">
      <c r="A135857">
        <v>135856</v>
      </c>
      <c r="B135857">
        <v>44</v>
      </c>
      <c r="C135857">
        <v>6</v>
      </c>
      <c r="D135857" s="1">
        <v>44226</v>
      </c>
      <c r="E135857" s="2">
        <v>0.90694444444444444</v>
      </c>
      <c r="F135857">
        <f>YEAR(pedidos[[#This Row],[data_compra]])</f>
        <v>2021</v>
      </c>
      <c r="G135857" t="str">
        <f>_xlfn.XLOOKUP(MONTH(pedidos[[#This Row],[data_compra]]),'De-para'!$A$1:$A$13,'De-para'!$B$1:$B$13)</f>
        <v>jan</v>
      </c>
    </row>
    <row r="135858" spans="1:7" x14ac:dyDescent="0.25">
      <c r="A135858">
        <v>135857</v>
      </c>
      <c r="B135858">
        <v>12</v>
      </c>
      <c r="C135858">
        <v>1</v>
      </c>
      <c r="D135858" s="1">
        <v>44226</v>
      </c>
      <c r="E135858" s="2">
        <v>0.90763888888888888</v>
      </c>
      <c r="F135858">
        <f>YEAR(pedidos[[#This Row],[data_compra]])</f>
        <v>2021</v>
      </c>
      <c r="G135858" t="str">
        <f>_xlfn.XLOOKUP(MONTH(pedidos[[#This Row],[data_compra]]),'De-para'!$A$1:$A$13,'De-para'!$B$1:$B$13)</f>
        <v>jan</v>
      </c>
    </row>
    <row r="135859" spans="1:7" x14ac:dyDescent="0.25">
      <c r="A135859">
        <v>135858</v>
      </c>
      <c r="B135859">
        <v>44</v>
      </c>
      <c r="C135859">
        <v>2</v>
      </c>
      <c r="D135859" s="1">
        <v>44226</v>
      </c>
      <c r="E135859" s="2">
        <v>0.90902777777777777</v>
      </c>
      <c r="F135859">
        <f>YEAR(pedidos[[#This Row],[data_compra]])</f>
        <v>2021</v>
      </c>
      <c r="G135859" t="str">
        <f>_xlfn.XLOOKUP(MONTH(pedidos[[#This Row],[data_compra]]),'De-para'!$A$1:$A$13,'De-para'!$B$1:$B$13)</f>
        <v>jan</v>
      </c>
    </row>
    <row r="135860" spans="1:7" x14ac:dyDescent="0.25">
      <c r="A135860">
        <v>135859</v>
      </c>
      <c r="B135860">
        <v>5</v>
      </c>
      <c r="C135860">
        <v>3</v>
      </c>
      <c r="D135860" s="1">
        <v>44226</v>
      </c>
      <c r="E135860" s="2">
        <v>0.91249999999999998</v>
      </c>
      <c r="F135860">
        <f>YEAR(pedidos[[#This Row],[data_compra]])</f>
        <v>2021</v>
      </c>
      <c r="G135860" t="str">
        <f>_xlfn.XLOOKUP(MONTH(pedidos[[#This Row],[data_compra]]),'De-para'!$A$1:$A$13,'De-para'!$B$1:$B$13)</f>
        <v>jan</v>
      </c>
    </row>
    <row r="135861" spans="1:7" x14ac:dyDescent="0.25">
      <c r="A135861">
        <v>135860</v>
      </c>
      <c r="B135861">
        <v>7</v>
      </c>
      <c r="C135861">
        <v>7</v>
      </c>
      <c r="D135861" s="1">
        <v>44226</v>
      </c>
      <c r="E135861" s="2">
        <v>0.91249999999999998</v>
      </c>
      <c r="F135861">
        <f>YEAR(pedidos[[#This Row],[data_compra]])</f>
        <v>2021</v>
      </c>
      <c r="G135861" t="str">
        <f>_xlfn.XLOOKUP(MONTH(pedidos[[#This Row],[data_compra]]),'De-para'!$A$1:$A$13,'De-para'!$B$1:$B$13)</f>
        <v>jan</v>
      </c>
    </row>
    <row r="135862" spans="1:7" x14ac:dyDescent="0.25">
      <c r="A135862">
        <v>135861</v>
      </c>
      <c r="B135862">
        <v>21</v>
      </c>
      <c r="C135862">
        <v>2</v>
      </c>
      <c r="D135862" s="1">
        <v>44226</v>
      </c>
      <c r="E135862" s="2">
        <v>0.9145833333333333</v>
      </c>
      <c r="F135862">
        <f>YEAR(pedidos[[#This Row],[data_compra]])</f>
        <v>2021</v>
      </c>
      <c r="G135862" t="str">
        <f>_xlfn.XLOOKUP(MONTH(pedidos[[#This Row],[data_compra]]),'De-para'!$A$1:$A$13,'De-para'!$B$1:$B$13)</f>
        <v>jan</v>
      </c>
    </row>
    <row r="135863" spans="1:7" x14ac:dyDescent="0.25">
      <c r="A135863">
        <v>135862</v>
      </c>
      <c r="B135863">
        <v>55</v>
      </c>
      <c r="C135863">
        <v>8</v>
      </c>
      <c r="D135863" s="1">
        <v>44226</v>
      </c>
      <c r="E135863" s="2">
        <v>0.91527777777777775</v>
      </c>
      <c r="F135863">
        <f>YEAR(pedidos[[#This Row],[data_compra]])</f>
        <v>2021</v>
      </c>
      <c r="G135863" t="str">
        <f>_xlfn.XLOOKUP(MONTH(pedidos[[#This Row],[data_compra]]),'De-para'!$A$1:$A$13,'De-para'!$B$1:$B$13)</f>
        <v>jan</v>
      </c>
    </row>
    <row r="135864" spans="1:7" x14ac:dyDescent="0.25">
      <c r="A135864">
        <v>135863</v>
      </c>
      <c r="B135864">
        <v>57</v>
      </c>
      <c r="C135864">
        <v>5</v>
      </c>
      <c r="D135864" s="1">
        <v>44226</v>
      </c>
      <c r="E135864" s="2">
        <v>0.91527777777777775</v>
      </c>
      <c r="F135864">
        <f>YEAR(pedidos[[#This Row],[data_compra]])</f>
        <v>2021</v>
      </c>
      <c r="G135864" t="str">
        <f>_xlfn.XLOOKUP(MONTH(pedidos[[#This Row],[data_compra]]),'De-para'!$A$1:$A$13,'De-para'!$B$1:$B$13)</f>
        <v>jan</v>
      </c>
    </row>
    <row r="135865" spans="1:7" x14ac:dyDescent="0.25">
      <c r="A135865">
        <v>135864</v>
      </c>
      <c r="B135865">
        <v>33</v>
      </c>
      <c r="C135865">
        <v>4</v>
      </c>
      <c r="D135865" s="1">
        <v>44226</v>
      </c>
      <c r="E135865" s="2">
        <v>0.91805555555555551</v>
      </c>
      <c r="F135865">
        <f>YEAR(pedidos[[#This Row],[data_compra]])</f>
        <v>2021</v>
      </c>
      <c r="G135865" t="str">
        <f>_xlfn.XLOOKUP(MONTH(pedidos[[#This Row],[data_compra]]),'De-para'!$A$1:$A$13,'De-para'!$B$1:$B$13)</f>
        <v>jan</v>
      </c>
    </row>
    <row r="135866" spans="1:7" x14ac:dyDescent="0.25">
      <c r="A135866">
        <v>135865</v>
      </c>
      <c r="B135866">
        <v>14</v>
      </c>
      <c r="C135866">
        <v>2</v>
      </c>
      <c r="D135866" s="1">
        <v>44226</v>
      </c>
      <c r="E135866" s="2">
        <v>0.91874999999999996</v>
      </c>
      <c r="F135866">
        <f>YEAR(pedidos[[#This Row],[data_compra]])</f>
        <v>2021</v>
      </c>
      <c r="G135866" t="str">
        <f>_xlfn.XLOOKUP(MONTH(pedidos[[#This Row],[data_compra]]),'De-para'!$A$1:$A$13,'De-para'!$B$1:$B$13)</f>
        <v>jan</v>
      </c>
    </row>
    <row r="135867" spans="1:7" x14ac:dyDescent="0.25">
      <c r="A135867">
        <v>135866</v>
      </c>
      <c r="B135867">
        <v>16</v>
      </c>
      <c r="C135867">
        <v>7</v>
      </c>
      <c r="D135867" s="1">
        <v>44226</v>
      </c>
      <c r="E135867" s="2">
        <v>0.92291666666666672</v>
      </c>
      <c r="F135867">
        <f>YEAR(pedidos[[#This Row],[data_compra]])</f>
        <v>2021</v>
      </c>
      <c r="G135867" t="str">
        <f>_xlfn.XLOOKUP(MONTH(pedidos[[#This Row],[data_compra]]),'De-para'!$A$1:$A$13,'De-para'!$B$1:$B$13)</f>
        <v>jan</v>
      </c>
    </row>
    <row r="135868" spans="1:7" x14ac:dyDescent="0.25">
      <c r="A135868">
        <v>135867</v>
      </c>
      <c r="B135868">
        <v>19</v>
      </c>
      <c r="C135868">
        <v>7</v>
      </c>
      <c r="D135868" s="1">
        <v>44226</v>
      </c>
      <c r="E135868" s="2">
        <v>0.92638888888888893</v>
      </c>
      <c r="F135868">
        <f>YEAR(pedidos[[#This Row],[data_compra]])</f>
        <v>2021</v>
      </c>
      <c r="G135868" t="str">
        <f>_xlfn.XLOOKUP(MONTH(pedidos[[#This Row],[data_compra]]),'De-para'!$A$1:$A$13,'De-para'!$B$1:$B$13)</f>
        <v>jan</v>
      </c>
    </row>
    <row r="135869" spans="1:7" x14ac:dyDescent="0.25">
      <c r="A135869">
        <v>135868</v>
      </c>
      <c r="B135869">
        <v>63</v>
      </c>
      <c r="C135869">
        <v>3</v>
      </c>
      <c r="D135869" s="1">
        <v>44226</v>
      </c>
      <c r="E135869" s="2">
        <v>0.92847222222222225</v>
      </c>
      <c r="F135869">
        <f>YEAR(pedidos[[#This Row],[data_compra]])</f>
        <v>2021</v>
      </c>
      <c r="G135869" t="str">
        <f>_xlfn.XLOOKUP(MONTH(pedidos[[#This Row],[data_compra]]),'De-para'!$A$1:$A$13,'De-para'!$B$1:$B$13)</f>
        <v>jan</v>
      </c>
    </row>
    <row r="135870" spans="1:7" x14ac:dyDescent="0.25">
      <c r="A135870">
        <v>135869</v>
      </c>
      <c r="B135870">
        <v>64</v>
      </c>
      <c r="C135870">
        <v>8</v>
      </c>
      <c r="D135870" s="1">
        <v>44226</v>
      </c>
      <c r="E135870" s="2">
        <v>0.93472222222222223</v>
      </c>
      <c r="F135870">
        <f>YEAR(pedidos[[#This Row],[data_compra]])</f>
        <v>2021</v>
      </c>
      <c r="G135870" t="str">
        <f>_xlfn.XLOOKUP(MONTH(pedidos[[#This Row],[data_compra]]),'De-para'!$A$1:$A$13,'De-para'!$B$1:$B$13)</f>
        <v>jan</v>
      </c>
    </row>
    <row r="135871" spans="1:7" x14ac:dyDescent="0.25">
      <c r="A135871">
        <v>135870</v>
      </c>
      <c r="B135871">
        <v>8</v>
      </c>
      <c r="C135871">
        <v>8</v>
      </c>
      <c r="D135871" s="1">
        <v>44226</v>
      </c>
      <c r="E135871" s="2">
        <v>0.93819444444444444</v>
      </c>
      <c r="F135871">
        <f>YEAR(pedidos[[#This Row],[data_compra]])</f>
        <v>2021</v>
      </c>
      <c r="G135871" t="str">
        <f>_xlfn.XLOOKUP(MONTH(pedidos[[#This Row],[data_compra]]),'De-para'!$A$1:$A$13,'De-para'!$B$1:$B$13)</f>
        <v>jan</v>
      </c>
    </row>
    <row r="135872" spans="1:7" x14ac:dyDescent="0.25">
      <c r="A135872">
        <v>135871</v>
      </c>
      <c r="B135872">
        <v>65</v>
      </c>
      <c r="C135872">
        <v>2</v>
      </c>
      <c r="D135872" s="1">
        <v>44226</v>
      </c>
      <c r="E135872" s="2">
        <v>0.94166666666666665</v>
      </c>
      <c r="F135872">
        <f>YEAR(pedidos[[#This Row],[data_compra]])</f>
        <v>2021</v>
      </c>
      <c r="G135872" t="str">
        <f>_xlfn.XLOOKUP(MONTH(pedidos[[#This Row],[data_compra]]),'De-para'!$A$1:$A$13,'De-para'!$B$1:$B$13)</f>
        <v>jan</v>
      </c>
    </row>
    <row r="135873" spans="1:7" x14ac:dyDescent="0.25">
      <c r="A135873">
        <v>135872</v>
      </c>
      <c r="B135873">
        <v>11</v>
      </c>
      <c r="C135873">
        <v>4</v>
      </c>
      <c r="D135873" s="1">
        <v>44226</v>
      </c>
      <c r="E135873" s="2">
        <v>0.94236111111111109</v>
      </c>
      <c r="F135873">
        <f>YEAR(pedidos[[#This Row],[data_compra]])</f>
        <v>2021</v>
      </c>
      <c r="G135873" t="str">
        <f>_xlfn.XLOOKUP(MONTH(pedidos[[#This Row],[data_compra]]),'De-para'!$A$1:$A$13,'De-para'!$B$1:$B$13)</f>
        <v>jan</v>
      </c>
    </row>
    <row r="135874" spans="1:7" x14ac:dyDescent="0.25">
      <c r="A135874">
        <v>135873</v>
      </c>
      <c r="B135874">
        <v>39</v>
      </c>
      <c r="C135874">
        <v>4</v>
      </c>
      <c r="D135874" s="1">
        <v>44226</v>
      </c>
      <c r="E135874" s="2">
        <v>0.94444444444444442</v>
      </c>
      <c r="F135874">
        <f>YEAR(pedidos[[#This Row],[data_compra]])</f>
        <v>2021</v>
      </c>
      <c r="G135874" t="str">
        <f>_xlfn.XLOOKUP(MONTH(pedidos[[#This Row],[data_compra]]),'De-para'!$A$1:$A$13,'De-para'!$B$1:$B$13)</f>
        <v>jan</v>
      </c>
    </row>
    <row r="135875" spans="1:7" x14ac:dyDescent="0.25">
      <c r="A135875">
        <v>135874</v>
      </c>
      <c r="B135875">
        <v>7</v>
      </c>
      <c r="C135875">
        <v>1</v>
      </c>
      <c r="D135875" s="1">
        <v>44226</v>
      </c>
      <c r="E135875" s="2">
        <v>0.94513888888888886</v>
      </c>
      <c r="F135875">
        <f>YEAR(pedidos[[#This Row],[data_compra]])</f>
        <v>2021</v>
      </c>
      <c r="G135875" t="str">
        <f>_xlfn.XLOOKUP(MONTH(pedidos[[#This Row],[data_compra]]),'De-para'!$A$1:$A$13,'De-para'!$B$1:$B$13)</f>
        <v>jan</v>
      </c>
    </row>
    <row r="135876" spans="1:7" x14ac:dyDescent="0.25">
      <c r="A135876">
        <v>135875</v>
      </c>
      <c r="B135876">
        <v>45</v>
      </c>
      <c r="C135876">
        <v>6</v>
      </c>
      <c r="D135876" s="1">
        <v>44226</v>
      </c>
      <c r="E135876" s="2">
        <v>0.94722222222222219</v>
      </c>
      <c r="F135876">
        <f>YEAR(pedidos[[#This Row],[data_compra]])</f>
        <v>2021</v>
      </c>
      <c r="G135876" t="str">
        <f>_xlfn.XLOOKUP(MONTH(pedidos[[#This Row],[data_compra]]),'De-para'!$A$1:$A$13,'De-para'!$B$1:$B$13)</f>
        <v>jan</v>
      </c>
    </row>
    <row r="135877" spans="1:7" x14ac:dyDescent="0.25">
      <c r="A135877">
        <v>135876</v>
      </c>
      <c r="B135877">
        <v>23</v>
      </c>
      <c r="C135877">
        <v>10</v>
      </c>
      <c r="D135877" s="1">
        <v>44226</v>
      </c>
      <c r="E135877" s="2">
        <v>0.9506944444444444</v>
      </c>
      <c r="F135877">
        <f>YEAR(pedidos[[#This Row],[data_compra]])</f>
        <v>2021</v>
      </c>
      <c r="G135877" t="str">
        <f>_xlfn.XLOOKUP(MONTH(pedidos[[#This Row],[data_compra]]),'De-para'!$A$1:$A$13,'De-para'!$B$1:$B$13)</f>
        <v>jan</v>
      </c>
    </row>
    <row r="135878" spans="1:7" x14ac:dyDescent="0.25">
      <c r="A135878">
        <v>135877</v>
      </c>
      <c r="B135878">
        <v>20</v>
      </c>
      <c r="C135878">
        <v>6</v>
      </c>
      <c r="D135878" s="1">
        <v>44226</v>
      </c>
      <c r="E135878" s="2">
        <v>0.9506944444444444</v>
      </c>
      <c r="F135878">
        <f>YEAR(pedidos[[#This Row],[data_compra]])</f>
        <v>2021</v>
      </c>
      <c r="G135878" t="str">
        <f>_xlfn.XLOOKUP(MONTH(pedidos[[#This Row],[data_compra]]),'De-para'!$A$1:$A$13,'De-para'!$B$1:$B$13)</f>
        <v>jan</v>
      </c>
    </row>
    <row r="135879" spans="1:7" x14ac:dyDescent="0.25">
      <c r="A135879">
        <v>135878</v>
      </c>
      <c r="B135879">
        <v>56</v>
      </c>
      <c r="C135879">
        <v>7</v>
      </c>
      <c r="D135879" s="1">
        <v>44226</v>
      </c>
      <c r="E135879" s="2">
        <v>0.95694444444444449</v>
      </c>
      <c r="F135879">
        <f>YEAR(pedidos[[#This Row],[data_compra]])</f>
        <v>2021</v>
      </c>
      <c r="G135879" t="str">
        <f>_xlfn.XLOOKUP(MONTH(pedidos[[#This Row],[data_compra]]),'De-para'!$A$1:$A$13,'De-para'!$B$1:$B$13)</f>
        <v>jan</v>
      </c>
    </row>
    <row r="135880" spans="1:7" x14ac:dyDescent="0.25">
      <c r="A135880">
        <v>135879</v>
      </c>
      <c r="B135880">
        <v>4</v>
      </c>
      <c r="C135880">
        <v>4</v>
      </c>
      <c r="D135880" s="1">
        <v>44226</v>
      </c>
      <c r="E135880" s="2">
        <v>0.95763888888888893</v>
      </c>
      <c r="F135880">
        <f>YEAR(pedidos[[#This Row],[data_compra]])</f>
        <v>2021</v>
      </c>
      <c r="G135880" t="str">
        <f>_xlfn.XLOOKUP(MONTH(pedidos[[#This Row],[data_compra]]),'De-para'!$A$1:$A$13,'De-para'!$B$1:$B$13)</f>
        <v>jan</v>
      </c>
    </row>
    <row r="135881" spans="1:7" x14ac:dyDescent="0.25">
      <c r="A135881">
        <v>135880</v>
      </c>
      <c r="B135881">
        <v>1</v>
      </c>
      <c r="C135881">
        <v>1</v>
      </c>
      <c r="D135881" s="1">
        <v>44226</v>
      </c>
      <c r="E135881" s="2">
        <v>0.96597222222222223</v>
      </c>
      <c r="F135881">
        <f>YEAR(pedidos[[#This Row],[data_compra]])</f>
        <v>2021</v>
      </c>
      <c r="G135881" t="str">
        <f>_xlfn.XLOOKUP(MONTH(pedidos[[#This Row],[data_compra]]),'De-para'!$A$1:$A$13,'De-para'!$B$1:$B$13)</f>
        <v>jan</v>
      </c>
    </row>
    <row r="135882" spans="1:7" x14ac:dyDescent="0.25">
      <c r="A135882">
        <v>135881</v>
      </c>
      <c r="B135882">
        <v>3</v>
      </c>
      <c r="C135882">
        <v>10</v>
      </c>
      <c r="D135882" s="1">
        <v>44226</v>
      </c>
      <c r="E135882" s="2">
        <v>0.96944444444444444</v>
      </c>
      <c r="F135882">
        <f>YEAR(pedidos[[#This Row],[data_compra]])</f>
        <v>2021</v>
      </c>
      <c r="G135882" t="str">
        <f>_xlfn.XLOOKUP(MONTH(pedidos[[#This Row],[data_compra]]),'De-para'!$A$1:$A$13,'De-para'!$B$1:$B$13)</f>
        <v>jan</v>
      </c>
    </row>
    <row r="135883" spans="1:7" x14ac:dyDescent="0.25">
      <c r="A135883">
        <v>135882</v>
      </c>
      <c r="B135883">
        <v>41</v>
      </c>
      <c r="C135883">
        <v>2</v>
      </c>
      <c r="D135883" s="1">
        <v>44226</v>
      </c>
      <c r="E135883" s="2">
        <v>0.97361111111111109</v>
      </c>
      <c r="F135883">
        <f>YEAR(pedidos[[#This Row],[data_compra]])</f>
        <v>2021</v>
      </c>
      <c r="G135883" t="str">
        <f>_xlfn.XLOOKUP(MONTH(pedidos[[#This Row],[data_compra]]),'De-para'!$A$1:$A$13,'De-para'!$B$1:$B$13)</f>
        <v>jan</v>
      </c>
    </row>
    <row r="135884" spans="1:7" x14ac:dyDescent="0.25">
      <c r="A135884">
        <v>135883</v>
      </c>
      <c r="B135884">
        <v>1</v>
      </c>
      <c r="C135884">
        <v>6</v>
      </c>
      <c r="D135884" s="1">
        <v>44226</v>
      </c>
      <c r="E135884" s="2">
        <v>0.97638888888888886</v>
      </c>
      <c r="F135884">
        <f>YEAR(pedidos[[#This Row],[data_compra]])</f>
        <v>2021</v>
      </c>
      <c r="G135884" t="str">
        <f>_xlfn.XLOOKUP(MONTH(pedidos[[#This Row],[data_compra]]),'De-para'!$A$1:$A$13,'De-para'!$B$1:$B$13)</f>
        <v>jan</v>
      </c>
    </row>
    <row r="135885" spans="1:7" x14ac:dyDescent="0.25">
      <c r="A135885">
        <v>135884</v>
      </c>
      <c r="B135885">
        <v>24</v>
      </c>
      <c r="C135885">
        <v>3</v>
      </c>
      <c r="D135885" s="1">
        <v>44226</v>
      </c>
      <c r="E135885" s="2">
        <v>0.99305555555555558</v>
      </c>
      <c r="F135885">
        <f>YEAR(pedidos[[#This Row],[data_compra]])</f>
        <v>2021</v>
      </c>
      <c r="G135885" t="str">
        <f>_xlfn.XLOOKUP(MONTH(pedidos[[#This Row],[data_compra]]),'De-para'!$A$1:$A$13,'De-para'!$B$1:$B$13)</f>
        <v>jan</v>
      </c>
    </row>
    <row r="135886" spans="1:7" x14ac:dyDescent="0.25">
      <c r="A135886">
        <v>135885</v>
      </c>
      <c r="B135886">
        <v>34</v>
      </c>
      <c r="C135886">
        <v>1</v>
      </c>
      <c r="D135886" s="1">
        <v>44226</v>
      </c>
      <c r="E135886" s="2">
        <v>0.99375000000000002</v>
      </c>
      <c r="F135886">
        <f>YEAR(pedidos[[#This Row],[data_compra]])</f>
        <v>2021</v>
      </c>
      <c r="G135886" t="str">
        <f>_xlfn.XLOOKUP(MONTH(pedidos[[#This Row],[data_compra]]),'De-para'!$A$1:$A$13,'De-para'!$B$1:$B$13)</f>
        <v>jan</v>
      </c>
    </row>
    <row r="135887" spans="1:7" x14ac:dyDescent="0.25">
      <c r="A135887">
        <v>135886</v>
      </c>
      <c r="B135887">
        <v>16</v>
      </c>
      <c r="C135887">
        <v>1</v>
      </c>
      <c r="D135887" s="1">
        <v>44226</v>
      </c>
      <c r="E135887" s="2">
        <v>0.99583333333333335</v>
      </c>
      <c r="F135887">
        <f>YEAR(pedidos[[#This Row],[data_compra]])</f>
        <v>2021</v>
      </c>
      <c r="G135887" t="str">
        <f>_xlfn.XLOOKUP(MONTH(pedidos[[#This Row],[data_compra]]),'De-para'!$A$1:$A$13,'De-para'!$B$1:$B$13)</f>
        <v>jan</v>
      </c>
    </row>
    <row r="135888" spans="1:7" x14ac:dyDescent="0.25">
      <c r="A135888">
        <v>135887</v>
      </c>
      <c r="B135888">
        <v>64</v>
      </c>
      <c r="C135888">
        <v>6</v>
      </c>
      <c r="D135888" s="1">
        <v>44226</v>
      </c>
      <c r="E135888" s="2">
        <v>0.99583333333333335</v>
      </c>
      <c r="F135888">
        <f>YEAR(pedidos[[#This Row],[data_compra]])</f>
        <v>2021</v>
      </c>
      <c r="G135888" t="str">
        <f>_xlfn.XLOOKUP(MONTH(pedidos[[#This Row],[data_compra]]),'De-para'!$A$1:$A$13,'De-para'!$B$1:$B$13)</f>
        <v>jan</v>
      </c>
    </row>
    <row r="135889" spans="1:7" x14ac:dyDescent="0.25">
      <c r="A135889">
        <v>135888</v>
      </c>
      <c r="B135889">
        <v>32</v>
      </c>
      <c r="C135889">
        <v>5</v>
      </c>
      <c r="D135889" s="1">
        <v>44227</v>
      </c>
      <c r="E135889" s="2">
        <v>1.1111111111111112E-2</v>
      </c>
      <c r="F135889">
        <f>YEAR(pedidos[[#This Row],[data_compra]])</f>
        <v>2021</v>
      </c>
      <c r="G135889" t="str">
        <f>_xlfn.XLOOKUP(MONTH(pedidos[[#This Row],[data_compra]]),'De-para'!$A$1:$A$13,'De-para'!$B$1:$B$13)</f>
        <v>jan</v>
      </c>
    </row>
    <row r="135890" spans="1:7" x14ac:dyDescent="0.25">
      <c r="A135890">
        <v>135889</v>
      </c>
      <c r="B135890">
        <v>51</v>
      </c>
      <c r="C135890">
        <v>3</v>
      </c>
      <c r="D135890" s="1">
        <v>44227</v>
      </c>
      <c r="E135890" s="2">
        <v>1.1805555555555555E-2</v>
      </c>
      <c r="F135890">
        <f>YEAR(pedidos[[#This Row],[data_compra]])</f>
        <v>2021</v>
      </c>
      <c r="G135890" t="str">
        <f>_xlfn.XLOOKUP(MONTH(pedidos[[#This Row],[data_compra]]),'De-para'!$A$1:$A$13,'De-para'!$B$1:$B$13)</f>
        <v>jan</v>
      </c>
    </row>
    <row r="135891" spans="1:7" x14ac:dyDescent="0.25">
      <c r="A135891">
        <v>135890</v>
      </c>
      <c r="B135891">
        <v>30</v>
      </c>
      <c r="C135891">
        <v>6</v>
      </c>
      <c r="D135891" s="1">
        <v>44227</v>
      </c>
      <c r="E135891" s="2">
        <v>1.5972222222222221E-2</v>
      </c>
      <c r="F135891">
        <f>YEAR(pedidos[[#This Row],[data_compra]])</f>
        <v>2021</v>
      </c>
      <c r="G135891" t="str">
        <f>_xlfn.XLOOKUP(MONTH(pedidos[[#This Row],[data_compra]]),'De-para'!$A$1:$A$13,'De-para'!$B$1:$B$13)</f>
        <v>jan</v>
      </c>
    </row>
    <row r="135892" spans="1:7" x14ac:dyDescent="0.25">
      <c r="A135892">
        <v>135891</v>
      </c>
      <c r="B135892">
        <v>20</v>
      </c>
      <c r="C135892">
        <v>4</v>
      </c>
      <c r="D135892" s="1">
        <v>44227</v>
      </c>
      <c r="E135892" s="2">
        <v>2.5000000000000001E-2</v>
      </c>
      <c r="F135892">
        <f>YEAR(pedidos[[#This Row],[data_compra]])</f>
        <v>2021</v>
      </c>
      <c r="G135892" t="str">
        <f>_xlfn.XLOOKUP(MONTH(pedidos[[#This Row],[data_compra]]),'De-para'!$A$1:$A$13,'De-para'!$B$1:$B$13)</f>
        <v>jan</v>
      </c>
    </row>
    <row r="135893" spans="1:7" x14ac:dyDescent="0.25">
      <c r="A135893">
        <v>135892</v>
      </c>
      <c r="B135893">
        <v>35</v>
      </c>
      <c r="C135893">
        <v>6</v>
      </c>
      <c r="D135893" s="1">
        <v>44227</v>
      </c>
      <c r="E135893" s="2">
        <v>5.1388888888888887E-2</v>
      </c>
      <c r="F135893">
        <f>YEAR(pedidos[[#This Row],[data_compra]])</f>
        <v>2021</v>
      </c>
      <c r="G135893" t="str">
        <f>_xlfn.XLOOKUP(MONTH(pedidos[[#This Row],[data_compra]]),'De-para'!$A$1:$A$13,'De-para'!$B$1:$B$13)</f>
        <v>jan</v>
      </c>
    </row>
    <row r="135894" spans="1:7" x14ac:dyDescent="0.25">
      <c r="A135894">
        <v>135893</v>
      </c>
      <c r="B135894">
        <v>5</v>
      </c>
      <c r="C135894">
        <v>5</v>
      </c>
      <c r="D135894" s="1">
        <v>44227</v>
      </c>
      <c r="E135894" s="2">
        <v>5.2083333333333336E-2</v>
      </c>
      <c r="F135894">
        <f>YEAR(pedidos[[#This Row],[data_compra]])</f>
        <v>2021</v>
      </c>
      <c r="G135894" t="str">
        <f>_xlfn.XLOOKUP(MONTH(pedidos[[#This Row],[data_compra]]),'De-para'!$A$1:$A$13,'De-para'!$B$1:$B$13)</f>
        <v>jan</v>
      </c>
    </row>
    <row r="135895" spans="1:7" x14ac:dyDescent="0.25">
      <c r="A135895">
        <v>135894</v>
      </c>
      <c r="B135895">
        <v>12</v>
      </c>
      <c r="C135895">
        <v>8</v>
      </c>
      <c r="D135895" s="1">
        <v>44227</v>
      </c>
      <c r="E135895" s="2">
        <v>0.16875000000000001</v>
      </c>
      <c r="F135895">
        <f>YEAR(pedidos[[#This Row],[data_compra]])</f>
        <v>2021</v>
      </c>
      <c r="G135895" t="str">
        <f>_xlfn.XLOOKUP(MONTH(pedidos[[#This Row],[data_compra]]),'De-para'!$A$1:$A$13,'De-para'!$B$1:$B$13)</f>
        <v>jan</v>
      </c>
    </row>
    <row r="135896" spans="1:7" x14ac:dyDescent="0.25">
      <c r="A135896">
        <v>135895</v>
      </c>
      <c r="B135896">
        <v>32</v>
      </c>
      <c r="C135896">
        <v>10</v>
      </c>
      <c r="D135896" s="1">
        <v>44227</v>
      </c>
      <c r="E135896" s="2">
        <v>0.31736111111111109</v>
      </c>
      <c r="F135896">
        <f>YEAR(pedidos[[#This Row],[data_compra]])</f>
        <v>2021</v>
      </c>
      <c r="G135896" t="str">
        <f>_xlfn.XLOOKUP(MONTH(pedidos[[#This Row],[data_compra]]),'De-para'!$A$1:$A$13,'De-para'!$B$1:$B$13)</f>
        <v>jan</v>
      </c>
    </row>
    <row r="135897" spans="1:7" x14ac:dyDescent="0.25">
      <c r="A135897">
        <v>135896</v>
      </c>
      <c r="B135897">
        <v>5</v>
      </c>
      <c r="C135897">
        <v>8</v>
      </c>
      <c r="D135897" s="1">
        <v>44227</v>
      </c>
      <c r="E135897" s="2">
        <v>0.33194444444444443</v>
      </c>
      <c r="F135897">
        <f>YEAR(pedidos[[#This Row],[data_compra]])</f>
        <v>2021</v>
      </c>
      <c r="G135897" t="str">
        <f>_xlfn.XLOOKUP(MONTH(pedidos[[#This Row],[data_compra]]),'De-para'!$A$1:$A$13,'De-para'!$B$1:$B$13)</f>
        <v>jan</v>
      </c>
    </row>
    <row r="135898" spans="1:7" x14ac:dyDescent="0.25">
      <c r="A135898">
        <v>135897</v>
      </c>
      <c r="B135898">
        <v>22</v>
      </c>
      <c r="C135898">
        <v>9</v>
      </c>
      <c r="D135898" s="1">
        <v>44227</v>
      </c>
      <c r="E135898" s="2">
        <v>0.3347222222222222</v>
      </c>
      <c r="F135898">
        <f>YEAR(pedidos[[#This Row],[data_compra]])</f>
        <v>2021</v>
      </c>
      <c r="G135898" t="str">
        <f>_xlfn.XLOOKUP(MONTH(pedidos[[#This Row],[data_compra]]),'De-para'!$A$1:$A$13,'De-para'!$B$1:$B$13)</f>
        <v>jan</v>
      </c>
    </row>
    <row r="135899" spans="1:7" x14ac:dyDescent="0.25">
      <c r="A135899">
        <v>135898</v>
      </c>
      <c r="B135899">
        <v>58</v>
      </c>
      <c r="C135899">
        <v>1</v>
      </c>
      <c r="D135899" s="1">
        <v>44227</v>
      </c>
      <c r="E135899" s="2">
        <v>0.34791666666666665</v>
      </c>
      <c r="F135899">
        <f>YEAR(pedidos[[#This Row],[data_compra]])</f>
        <v>2021</v>
      </c>
      <c r="G135899" t="str">
        <f>_xlfn.XLOOKUP(MONTH(pedidos[[#This Row],[data_compra]]),'De-para'!$A$1:$A$13,'De-para'!$B$1:$B$13)</f>
        <v>jan</v>
      </c>
    </row>
    <row r="135900" spans="1:7" x14ac:dyDescent="0.25">
      <c r="A135900">
        <v>135899</v>
      </c>
      <c r="B135900">
        <v>60</v>
      </c>
      <c r="C135900">
        <v>8</v>
      </c>
      <c r="D135900" s="1">
        <v>44227</v>
      </c>
      <c r="E135900" s="2">
        <v>0.35208333333333336</v>
      </c>
      <c r="F135900">
        <f>YEAR(pedidos[[#This Row],[data_compra]])</f>
        <v>2021</v>
      </c>
      <c r="G135900" t="str">
        <f>_xlfn.XLOOKUP(MONTH(pedidos[[#This Row],[data_compra]]),'De-para'!$A$1:$A$13,'De-para'!$B$1:$B$13)</f>
        <v>jan</v>
      </c>
    </row>
    <row r="135901" spans="1:7" x14ac:dyDescent="0.25">
      <c r="A135901">
        <v>135900</v>
      </c>
      <c r="B135901">
        <v>2</v>
      </c>
      <c r="C135901">
        <v>2</v>
      </c>
      <c r="D135901" s="1">
        <v>44227</v>
      </c>
      <c r="E135901" s="2">
        <v>0.35416666666666669</v>
      </c>
      <c r="F135901">
        <f>YEAR(pedidos[[#This Row],[data_compra]])</f>
        <v>2021</v>
      </c>
      <c r="G135901" t="str">
        <f>_xlfn.XLOOKUP(MONTH(pedidos[[#This Row],[data_compra]]),'De-para'!$A$1:$A$13,'De-para'!$B$1:$B$13)</f>
        <v>jan</v>
      </c>
    </row>
    <row r="135902" spans="1:7" x14ac:dyDescent="0.25">
      <c r="A135902">
        <v>135901</v>
      </c>
      <c r="B135902">
        <v>45</v>
      </c>
      <c r="C135902">
        <v>9</v>
      </c>
      <c r="D135902" s="1">
        <v>44227</v>
      </c>
      <c r="E135902" s="2">
        <v>0.35625000000000001</v>
      </c>
      <c r="F135902">
        <f>YEAR(pedidos[[#This Row],[data_compra]])</f>
        <v>2021</v>
      </c>
      <c r="G135902" t="str">
        <f>_xlfn.XLOOKUP(MONTH(pedidos[[#This Row],[data_compra]]),'De-para'!$A$1:$A$13,'De-para'!$B$1:$B$13)</f>
        <v>jan</v>
      </c>
    </row>
    <row r="135903" spans="1:7" x14ac:dyDescent="0.25">
      <c r="A135903">
        <v>135902</v>
      </c>
      <c r="B135903">
        <v>44</v>
      </c>
      <c r="C135903">
        <v>2</v>
      </c>
      <c r="D135903" s="1">
        <v>44227</v>
      </c>
      <c r="E135903" s="2">
        <v>0.35902777777777778</v>
      </c>
      <c r="F135903">
        <f>YEAR(pedidos[[#This Row],[data_compra]])</f>
        <v>2021</v>
      </c>
      <c r="G135903" t="str">
        <f>_xlfn.XLOOKUP(MONTH(pedidos[[#This Row],[data_compra]]),'De-para'!$A$1:$A$13,'De-para'!$B$1:$B$13)</f>
        <v>jan</v>
      </c>
    </row>
    <row r="135904" spans="1:7" x14ac:dyDescent="0.25">
      <c r="A135904">
        <v>135903</v>
      </c>
      <c r="B135904">
        <v>16</v>
      </c>
      <c r="C135904">
        <v>10</v>
      </c>
      <c r="D135904" s="1">
        <v>44227</v>
      </c>
      <c r="E135904" s="2">
        <v>0.36458333333333331</v>
      </c>
      <c r="F135904">
        <f>YEAR(pedidos[[#This Row],[data_compra]])</f>
        <v>2021</v>
      </c>
      <c r="G135904" t="str">
        <f>_xlfn.XLOOKUP(MONTH(pedidos[[#This Row],[data_compra]]),'De-para'!$A$1:$A$13,'De-para'!$B$1:$B$13)</f>
        <v>jan</v>
      </c>
    </row>
    <row r="135905" spans="1:7" x14ac:dyDescent="0.25">
      <c r="A135905">
        <v>135904</v>
      </c>
      <c r="B135905">
        <v>63</v>
      </c>
      <c r="C135905">
        <v>7</v>
      </c>
      <c r="D135905" s="1">
        <v>44227</v>
      </c>
      <c r="E135905" s="2">
        <v>0.36666666666666664</v>
      </c>
      <c r="F135905">
        <f>YEAR(pedidos[[#This Row],[data_compra]])</f>
        <v>2021</v>
      </c>
      <c r="G135905" t="str">
        <f>_xlfn.XLOOKUP(MONTH(pedidos[[#This Row],[data_compra]]),'De-para'!$A$1:$A$13,'De-para'!$B$1:$B$13)</f>
        <v>jan</v>
      </c>
    </row>
    <row r="135906" spans="1:7" x14ac:dyDescent="0.25">
      <c r="A135906">
        <v>135905</v>
      </c>
      <c r="B135906">
        <v>61</v>
      </c>
      <c r="C135906">
        <v>7</v>
      </c>
      <c r="D135906" s="1">
        <v>44227</v>
      </c>
      <c r="E135906" s="2">
        <v>0.36875000000000002</v>
      </c>
      <c r="F135906">
        <f>YEAR(pedidos[[#This Row],[data_compra]])</f>
        <v>2021</v>
      </c>
      <c r="G135906" t="str">
        <f>_xlfn.XLOOKUP(MONTH(pedidos[[#This Row],[data_compra]]),'De-para'!$A$1:$A$13,'De-para'!$B$1:$B$13)</f>
        <v>jan</v>
      </c>
    </row>
    <row r="135907" spans="1:7" x14ac:dyDescent="0.25">
      <c r="A135907">
        <v>135906</v>
      </c>
      <c r="B135907">
        <v>27</v>
      </c>
      <c r="C135907">
        <v>9</v>
      </c>
      <c r="D135907" s="1">
        <v>44227</v>
      </c>
      <c r="E135907" s="2">
        <v>0.37291666666666667</v>
      </c>
      <c r="F135907">
        <f>YEAR(pedidos[[#This Row],[data_compra]])</f>
        <v>2021</v>
      </c>
      <c r="G135907" t="str">
        <f>_xlfn.XLOOKUP(MONTH(pedidos[[#This Row],[data_compra]]),'De-para'!$A$1:$A$13,'De-para'!$B$1:$B$13)</f>
        <v>jan</v>
      </c>
    </row>
    <row r="135908" spans="1:7" x14ac:dyDescent="0.25">
      <c r="A135908">
        <v>135907</v>
      </c>
      <c r="B135908">
        <v>15</v>
      </c>
      <c r="C135908">
        <v>6</v>
      </c>
      <c r="D135908" s="1">
        <v>44227</v>
      </c>
      <c r="E135908" s="2">
        <v>0.38611111111111113</v>
      </c>
      <c r="F135908">
        <f>YEAR(pedidos[[#This Row],[data_compra]])</f>
        <v>2021</v>
      </c>
      <c r="G135908" t="str">
        <f>_xlfn.XLOOKUP(MONTH(pedidos[[#This Row],[data_compra]]),'De-para'!$A$1:$A$13,'De-para'!$B$1:$B$13)</f>
        <v>jan</v>
      </c>
    </row>
    <row r="135909" spans="1:7" x14ac:dyDescent="0.25">
      <c r="A135909">
        <v>135908</v>
      </c>
      <c r="B135909">
        <v>30</v>
      </c>
      <c r="C135909">
        <v>9</v>
      </c>
      <c r="D135909" s="1">
        <v>44227</v>
      </c>
      <c r="E135909" s="2">
        <v>0.38958333333333334</v>
      </c>
      <c r="F135909">
        <f>YEAR(pedidos[[#This Row],[data_compra]])</f>
        <v>2021</v>
      </c>
      <c r="G135909" t="str">
        <f>_xlfn.XLOOKUP(MONTH(pedidos[[#This Row],[data_compra]]),'De-para'!$A$1:$A$13,'De-para'!$B$1:$B$13)</f>
        <v>jan</v>
      </c>
    </row>
    <row r="135910" spans="1:7" x14ac:dyDescent="0.25">
      <c r="A135910">
        <v>135909</v>
      </c>
      <c r="B135910">
        <v>6</v>
      </c>
      <c r="C135910">
        <v>7</v>
      </c>
      <c r="D135910" s="1">
        <v>44227</v>
      </c>
      <c r="E135910" s="2">
        <v>0.3923611111111111</v>
      </c>
      <c r="F135910">
        <f>YEAR(pedidos[[#This Row],[data_compra]])</f>
        <v>2021</v>
      </c>
      <c r="G135910" t="str">
        <f>_xlfn.XLOOKUP(MONTH(pedidos[[#This Row],[data_compra]]),'De-para'!$A$1:$A$13,'De-para'!$B$1:$B$13)</f>
        <v>jan</v>
      </c>
    </row>
    <row r="135911" spans="1:7" x14ac:dyDescent="0.25">
      <c r="A135911">
        <v>135910</v>
      </c>
      <c r="B135911">
        <v>8</v>
      </c>
      <c r="C135911">
        <v>9</v>
      </c>
      <c r="D135911" s="1">
        <v>44227</v>
      </c>
      <c r="E135911" s="2">
        <v>0.3972222222222222</v>
      </c>
      <c r="F135911">
        <f>YEAR(pedidos[[#This Row],[data_compra]])</f>
        <v>2021</v>
      </c>
      <c r="G135911" t="str">
        <f>_xlfn.XLOOKUP(MONTH(pedidos[[#This Row],[data_compra]]),'De-para'!$A$1:$A$13,'De-para'!$B$1:$B$13)</f>
        <v>jan</v>
      </c>
    </row>
    <row r="135912" spans="1:7" x14ac:dyDescent="0.25">
      <c r="A135912">
        <v>135911</v>
      </c>
      <c r="B135912">
        <v>46</v>
      </c>
      <c r="C135912">
        <v>3</v>
      </c>
      <c r="D135912" s="1">
        <v>44227</v>
      </c>
      <c r="E135912" s="2">
        <v>0.40208333333333335</v>
      </c>
      <c r="F135912">
        <f>YEAR(pedidos[[#This Row],[data_compra]])</f>
        <v>2021</v>
      </c>
      <c r="G135912" t="str">
        <f>_xlfn.XLOOKUP(MONTH(pedidos[[#This Row],[data_compra]]),'De-para'!$A$1:$A$13,'De-para'!$B$1:$B$13)</f>
        <v>jan</v>
      </c>
    </row>
    <row r="135913" spans="1:7" x14ac:dyDescent="0.25">
      <c r="A135913">
        <v>135912</v>
      </c>
      <c r="B135913">
        <v>6</v>
      </c>
      <c r="C135913">
        <v>8</v>
      </c>
      <c r="D135913" s="1">
        <v>44227</v>
      </c>
      <c r="E135913" s="2">
        <v>0.40347222222222223</v>
      </c>
      <c r="F135913">
        <f>YEAR(pedidos[[#This Row],[data_compra]])</f>
        <v>2021</v>
      </c>
      <c r="G135913" t="str">
        <f>_xlfn.XLOOKUP(MONTH(pedidos[[#This Row],[data_compra]]),'De-para'!$A$1:$A$13,'De-para'!$B$1:$B$13)</f>
        <v>jan</v>
      </c>
    </row>
    <row r="135914" spans="1:7" x14ac:dyDescent="0.25">
      <c r="A135914">
        <v>135913</v>
      </c>
      <c r="B135914">
        <v>26</v>
      </c>
      <c r="C135914">
        <v>7</v>
      </c>
      <c r="D135914" s="1">
        <v>44227</v>
      </c>
      <c r="E135914" s="2">
        <v>0.40486111111111112</v>
      </c>
      <c r="F135914">
        <f>YEAR(pedidos[[#This Row],[data_compra]])</f>
        <v>2021</v>
      </c>
      <c r="G135914" t="str">
        <f>_xlfn.XLOOKUP(MONTH(pedidos[[#This Row],[data_compra]]),'De-para'!$A$1:$A$13,'De-para'!$B$1:$B$13)</f>
        <v>jan</v>
      </c>
    </row>
    <row r="135915" spans="1:7" x14ac:dyDescent="0.25">
      <c r="A135915">
        <v>135914</v>
      </c>
      <c r="B135915">
        <v>25</v>
      </c>
      <c r="C135915">
        <v>3</v>
      </c>
      <c r="D135915" s="1">
        <v>44227</v>
      </c>
      <c r="E135915" s="2">
        <v>0.40694444444444444</v>
      </c>
      <c r="F135915">
        <f>YEAR(pedidos[[#This Row],[data_compra]])</f>
        <v>2021</v>
      </c>
      <c r="G135915" t="str">
        <f>_xlfn.XLOOKUP(MONTH(pedidos[[#This Row],[data_compra]]),'De-para'!$A$1:$A$13,'De-para'!$B$1:$B$13)</f>
        <v>jan</v>
      </c>
    </row>
    <row r="135916" spans="1:7" x14ac:dyDescent="0.25">
      <c r="A135916">
        <v>135915</v>
      </c>
      <c r="B135916">
        <v>63</v>
      </c>
      <c r="C135916">
        <v>9</v>
      </c>
      <c r="D135916" s="1">
        <v>44227</v>
      </c>
      <c r="E135916" s="2">
        <v>0.41041666666666665</v>
      </c>
      <c r="F135916">
        <f>YEAR(pedidos[[#This Row],[data_compra]])</f>
        <v>2021</v>
      </c>
      <c r="G135916" t="str">
        <f>_xlfn.XLOOKUP(MONTH(pedidos[[#This Row],[data_compra]]),'De-para'!$A$1:$A$13,'De-para'!$B$1:$B$13)</f>
        <v>jan</v>
      </c>
    </row>
    <row r="135917" spans="1:7" x14ac:dyDescent="0.25">
      <c r="A135917">
        <v>135916</v>
      </c>
      <c r="B135917">
        <v>36</v>
      </c>
      <c r="C135917">
        <v>6</v>
      </c>
      <c r="D135917" s="1">
        <v>44227</v>
      </c>
      <c r="E135917" s="2">
        <v>0.41111111111111109</v>
      </c>
      <c r="F135917">
        <f>YEAR(pedidos[[#This Row],[data_compra]])</f>
        <v>2021</v>
      </c>
      <c r="G135917" t="str">
        <f>_xlfn.XLOOKUP(MONTH(pedidos[[#This Row],[data_compra]]),'De-para'!$A$1:$A$13,'De-para'!$B$1:$B$13)</f>
        <v>jan</v>
      </c>
    </row>
    <row r="135918" spans="1:7" x14ac:dyDescent="0.25">
      <c r="A135918">
        <v>135917</v>
      </c>
      <c r="B135918">
        <v>10</v>
      </c>
      <c r="C135918">
        <v>4</v>
      </c>
      <c r="D135918" s="1">
        <v>44227</v>
      </c>
      <c r="E135918" s="2">
        <v>0.41180555555555554</v>
      </c>
      <c r="F135918">
        <f>YEAR(pedidos[[#This Row],[data_compra]])</f>
        <v>2021</v>
      </c>
      <c r="G135918" t="str">
        <f>_xlfn.XLOOKUP(MONTH(pedidos[[#This Row],[data_compra]]),'De-para'!$A$1:$A$13,'De-para'!$B$1:$B$13)</f>
        <v>jan</v>
      </c>
    </row>
    <row r="135919" spans="1:7" x14ac:dyDescent="0.25">
      <c r="A135919">
        <v>135918</v>
      </c>
      <c r="B135919">
        <v>41</v>
      </c>
      <c r="C135919">
        <v>1</v>
      </c>
      <c r="D135919" s="1">
        <v>44227</v>
      </c>
      <c r="E135919" s="2">
        <v>0.41180555555555554</v>
      </c>
      <c r="F135919">
        <f>YEAR(pedidos[[#This Row],[data_compra]])</f>
        <v>2021</v>
      </c>
      <c r="G135919" t="str">
        <f>_xlfn.XLOOKUP(MONTH(pedidos[[#This Row],[data_compra]]),'De-para'!$A$1:$A$13,'De-para'!$B$1:$B$13)</f>
        <v>jan</v>
      </c>
    </row>
    <row r="135920" spans="1:7" x14ac:dyDescent="0.25">
      <c r="A135920">
        <v>135919</v>
      </c>
      <c r="B135920">
        <v>47</v>
      </c>
      <c r="C135920">
        <v>5</v>
      </c>
      <c r="D135920" s="1">
        <v>44227</v>
      </c>
      <c r="E135920" s="2">
        <v>0.41319444444444442</v>
      </c>
      <c r="F135920">
        <f>YEAR(pedidos[[#This Row],[data_compra]])</f>
        <v>2021</v>
      </c>
      <c r="G135920" t="str">
        <f>_xlfn.XLOOKUP(MONTH(pedidos[[#This Row],[data_compra]]),'De-para'!$A$1:$A$13,'De-para'!$B$1:$B$13)</f>
        <v>jan</v>
      </c>
    </row>
    <row r="135921" spans="1:7" x14ac:dyDescent="0.25">
      <c r="A135921">
        <v>135920</v>
      </c>
      <c r="B135921">
        <v>60</v>
      </c>
      <c r="C135921">
        <v>3</v>
      </c>
      <c r="D135921" s="1">
        <v>44227</v>
      </c>
      <c r="E135921" s="2">
        <v>0.41666666666666669</v>
      </c>
      <c r="F135921">
        <f>YEAR(pedidos[[#This Row],[data_compra]])</f>
        <v>2021</v>
      </c>
      <c r="G135921" t="str">
        <f>_xlfn.XLOOKUP(MONTH(pedidos[[#This Row],[data_compra]]),'De-para'!$A$1:$A$13,'De-para'!$B$1:$B$13)</f>
        <v>jan</v>
      </c>
    </row>
    <row r="135922" spans="1:7" x14ac:dyDescent="0.25">
      <c r="A135922">
        <v>135921</v>
      </c>
      <c r="B135922">
        <v>25</v>
      </c>
      <c r="C135922">
        <v>9</v>
      </c>
      <c r="D135922" s="1">
        <v>44227</v>
      </c>
      <c r="E135922" s="2">
        <v>0.41875000000000001</v>
      </c>
      <c r="F135922">
        <f>YEAR(pedidos[[#This Row],[data_compra]])</f>
        <v>2021</v>
      </c>
      <c r="G135922" t="str">
        <f>_xlfn.XLOOKUP(MONTH(pedidos[[#This Row],[data_compra]]),'De-para'!$A$1:$A$13,'De-para'!$B$1:$B$13)</f>
        <v>jan</v>
      </c>
    </row>
    <row r="135923" spans="1:7" x14ac:dyDescent="0.25">
      <c r="A135923">
        <v>135922</v>
      </c>
      <c r="B135923">
        <v>5</v>
      </c>
      <c r="C135923">
        <v>2</v>
      </c>
      <c r="D135923" s="1">
        <v>44227</v>
      </c>
      <c r="E135923" s="2">
        <v>0.4201388888888889</v>
      </c>
      <c r="F135923">
        <f>YEAR(pedidos[[#This Row],[data_compra]])</f>
        <v>2021</v>
      </c>
      <c r="G135923" t="str">
        <f>_xlfn.XLOOKUP(MONTH(pedidos[[#This Row],[data_compra]]),'De-para'!$A$1:$A$13,'De-para'!$B$1:$B$13)</f>
        <v>jan</v>
      </c>
    </row>
    <row r="135924" spans="1:7" x14ac:dyDescent="0.25">
      <c r="A135924">
        <v>135923</v>
      </c>
      <c r="B135924">
        <v>52</v>
      </c>
      <c r="C135924">
        <v>6</v>
      </c>
      <c r="D135924" s="1">
        <v>44227</v>
      </c>
      <c r="E135924" s="2">
        <v>0.42986111111111114</v>
      </c>
      <c r="F135924">
        <f>YEAR(pedidos[[#This Row],[data_compra]])</f>
        <v>2021</v>
      </c>
      <c r="G135924" t="str">
        <f>_xlfn.XLOOKUP(MONTH(pedidos[[#This Row],[data_compra]]),'De-para'!$A$1:$A$13,'De-para'!$B$1:$B$13)</f>
        <v>jan</v>
      </c>
    </row>
    <row r="135925" spans="1:7" x14ac:dyDescent="0.25">
      <c r="A135925">
        <v>135924</v>
      </c>
      <c r="B135925">
        <v>40</v>
      </c>
      <c r="C135925">
        <v>6</v>
      </c>
      <c r="D135925" s="1">
        <v>44227</v>
      </c>
      <c r="E135925" s="2">
        <v>0.43194444444444446</v>
      </c>
      <c r="F135925">
        <f>YEAR(pedidos[[#This Row],[data_compra]])</f>
        <v>2021</v>
      </c>
      <c r="G135925" t="str">
        <f>_xlfn.XLOOKUP(MONTH(pedidos[[#This Row],[data_compra]]),'De-para'!$A$1:$A$13,'De-para'!$B$1:$B$13)</f>
        <v>jan</v>
      </c>
    </row>
    <row r="135926" spans="1:7" x14ac:dyDescent="0.25">
      <c r="A135926">
        <v>135925</v>
      </c>
      <c r="B135926">
        <v>28</v>
      </c>
      <c r="C135926">
        <v>8</v>
      </c>
      <c r="D135926" s="1">
        <v>44227</v>
      </c>
      <c r="E135926" s="2">
        <v>0.43263888888888891</v>
      </c>
      <c r="F135926">
        <f>YEAR(pedidos[[#This Row],[data_compra]])</f>
        <v>2021</v>
      </c>
      <c r="G135926" t="str">
        <f>_xlfn.XLOOKUP(MONTH(pedidos[[#This Row],[data_compra]]),'De-para'!$A$1:$A$13,'De-para'!$B$1:$B$13)</f>
        <v>jan</v>
      </c>
    </row>
    <row r="135927" spans="1:7" x14ac:dyDescent="0.25">
      <c r="A135927">
        <v>135926</v>
      </c>
      <c r="B135927">
        <v>1</v>
      </c>
      <c r="C135927">
        <v>10</v>
      </c>
      <c r="D135927" s="1">
        <v>44227</v>
      </c>
      <c r="E135927" s="2">
        <v>0.43541666666666667</v>
      </c>
      <c r="F135927">
        <f>YEAR(pedidos[[#This Row],[data_compra]])</f>
        <v>2021</v>
      </c>
      <c r="G135927" t="str">
        <f>_xlfn.XLOOKUP(MONTH(pedidos[[#This Row],[data_compra]]),'De-para'!$A$1:$A$13,'De-para'!$B$1:$B$13)</f>
        <v>jan</v>
      </c>
    </row>
    <row r="135928" spans="1:7" x14ac:dyDescent="0.25">
      <c r="A135928">
        <v>135927</v>
      </c>
      <c r="B135928">
        <v>22</v>
      </c>
      <c r="C135928">
        <v>6</v>
      </c>
      <c r="D135928" s="1">
        <v>44227</v>
      </c>
      <c r="E135928" s="2">
        <v>0.43680555555555556</v>
      </c>
      <c r="F135928">
        <f>YEAR(pedidos[[#This Row],[data_compra]])</f>
        <v>2021</v>
      </c>
      <c r="G135928" t="str">
        <f>_xlfn.XLOOKUP(MONTH(pedidos[[#This Row],[data_compra]]),'De-para'!$A$1:$A$13,'De-para'!$B$1:$B$13)</f>
        <v>jan</v>
      </c>
    </row>
    <row r="135929" spans="1:7" x14ac:dyDescent="0.25">
      <c r="A135929">
        <v>135928</v>
      </c>
      <c r="B135929">
        <v>19</v>
      </c>
      <c r="C135929">
        <v>10</v>
      </c>
      <c r="D135929" s="1">
        <v>44227</v>
      </c>
      <c r="E135929" s="2">
        <v>0.43888888888888888</v>
      </c>
      <c r="F135929">
        <f>YEAR(pedidos[[#This Row],[data_compra]])</f>
        <v>2021</v>
      </c>
      <c r="G135929" t="str">
        <f>_xlfn.XLOOKUP(MONTH(pedidos[[#This Row],[data_compra]]),'De-para'!$A$1:$A$13,'De-para'!$B$1:$B$13)</f>
        <v>jan</v>
      </c>
    </row>
    <row r="135930" spans="1:7" x14ac:dyDescent="0.25">
      <c r="A135930">
        <v>135929</v>
      </c>
      <c r="B135930">
        <v>27</v>
      </c>
      <c r="C135930">
        <v>6</v>
      </c>
      <c r="D135930" s="1">
        <v>44227</v>
      </c>
      <c r="E135930" s="2">
        <v>0.43888888888888888</v>
      </c>
      <c r="F135930">
        <f>YEAR(pedidos[[#This Row],[data_compra]])</f>
        <v>2021</v>
      </c>
      <c r="G135930" t="str">
        <f>_xlfn.XLOOKUP(MONTH(pedidos[[#This Row],[data_compra]]),'De-para'!$A$1:$A$13,'De-para'!$B$1:$B$13)</f>
        <v>jan</v>
      </c>
    </row>
    <row r="135931" spans="1:7" x14ac:dyDescent="0.25">
      <c r="A135931">
        <v>135930</v>
      </c>
      <c r="B135931">
        <v>43</v>
      </c>
      <c r="C135931">
        <v>2</v>
      </c>
      <c r="D135931" s="1">
        <v>44227</v>
      </c>
      <c r="E135931" s="2">
        <v>0.43958333333333333</v>
      </c>
      <c r="F135931">
        <f>YEAR(pedidos[[#This Row],[data_compra]])</f>
        <v>2021</v>
      </c>
      <c r="G135931" t="str">
        <f>_xlfn.XLOOKUP(MONTH(pedidos[[#This Row],[data_compra]]),'De-para'!$A$1:$A$13,'De-para'!$B$1:$B$13)</f>
        <v>jan</v>
      </c>
    </row>
    <row r="135932" spans="1:7" x14ac:dyDescent="0.25">
      <c r="A135932">
        <v>135931</v>
      </c>
      <c r="B135932">
        <v>7</v>
      </c>
      <c r="C135932">
        <v>2</v>
      </c>
      <c r="D135932" s="1">
        <v>44227</v>
      </c>
      <c r="E135932" s="2">
        <v>0.44722222222222224</v>
      </c>
      <c r="F135932">
        <f>YEAR(pedidos[[#This Row],[data_compra]])</f>
        <v>2021</v>
      </c>
      <c r="G135932" t="str">
        <f>_xlfn.XLOOKUP(MONTH(pedidos[[#This Row],[data_compra]]),'De-para'!$A$1:$A$13,'De-para'!$B$1:$B$13)</f>
        <v>jan</v>
      </c>
    </row>
    <row r="135933" spans="1:7" x14ac:dyDescent="0.25">
      <c r="A135933">
        <v>135932</v>
      </c>
      <c r="B135933">
        <v>2</v>
      </c>
      <c r="C135933">
        <v>9</v>
      </c>
      <c r="D135933" s="1">
        <v>44227</v>
      </c>
      <c r="E135933" s="2">
        <v>0.44861111111111113</v>
      </c>
      <c r="F135933">
        <f>YEAR(pedidos[[#This Row],[data_compra]])</f>
        <v>2021</v>
      </c>
      <c r="G135933" t="str">
        <f>_xlfn.XLOOKUP(MONTH(pedidos[[#This Row],[data_compra]]),'De-para'!$A$1:$A$13,'De-para'!$B$1:$B$13)</f>
        <v>jan</v>
      </c>
    </row>
    <row r="135934" spans="1:7" x14ac:dyDescent="0.25">
      <c r="A135934">
        <v>135933</v>
      </c>
      <c r="B135934">
        <v>64</v>
      </c>
      <c r="C135934">
        <v>5</v>
      </c>
      <c r="D135934" s="1">
        <v>44227</v>
      </c>
      <c r="E135934" s="2">
        <v>0.44930555555555557</v>
      </c>
      <c r="F135934">
        <f>YEAR(pedidos[[#This Row],[data_compra]])</f>
        <v>2021</v>
      </c>
      <c r="G135934" t="str">
        <f>_xlfn.XLOOKUP(MONTH(pedidos[[#This Row],[data_compra]]),'De-para'!$A$1:$A$13,'De-para'!$B$1:$B$13)</f>
        <v>jan</v>
      </c>
    </row>
    <row r="135935" spans="1:7" x14ac:dyDescent="0.25">
      <c r="A135935">
        <v>135934</v>
      </c>
      <c r="B135935">
        <v>5</v>
      </c>
      <c r="C135935">
        <v>2</v>
      </c>
      <c r="D135935" s="1">
        <v>44227</v>
      </c>
      <c r="E135935" s="2">
        <v>0.45</v>
      </c>
      <c r="F135935">
        <f>YEAR(pedidos[[#This Row],[data_compra]])</f>
        <v>2021</v>
      </c>
      <c r="G135935" t="str">
        <f>_xlfn.XLOOKUP(MONTH(pedidos[[#This Row],[data_compra]]),'De-para'!$A$1:$A$13,'De-para'!$B$1:$B$13)</f>
        <v>jan</v>
      </c>
    </row>
    <row r="135936" spans="1:7" x14ac:dyDescent="0.25">
      <c r="A135936">
        <v>135935</v>
      </c>
      <c r="B135936">
        <v>3</v>
      </c>
      <c r="C135936">
        <v>7</v>
      </c>
      <c r="D135936" s="1">
        <v>44227</v>
      </c>
      <c r="E135936" s="2">
        <v>0.45</v>
      </c>
      <c r="F135936">
        <f>YEAR(pedidos[[#This Row],[data_compra]])</f>
        <v>2021</v>
      </c>
      <c r="G135936" t="str">
        <f>_xlfn.XLOOKUP(MONTH(pedidos[[#This Row],[data_compra]]),'De-para'!$A$1:$A$13,'De-para'!$B$1:$B$13)</f>
        <v>jan</v>
      </c>
    </row>
    <row r="135937" spans="1:7" x14ac:dyDescent="0.25">
      <c r="A135937">
        <v>135936</v>
      </c>
      <c r="B135937">
        <v>7</v>
      </c>
      <c r="C135937">
        <v>7</v>
      </c>
      <c r="D135937" s="1">
        <v>44227</v>
      </c>
      <c r="E135937" s="2">
        <v>0.4513888888888889</v>
      </c>
      <c r="F135937">
        <f>YEAR(pedidos[[#This Row],[data_compra]])</f>
        <v>2021</v>
      </c>
      <c r="G135937" t="str">
        <f>_xlfn.XLOOKUP(MONTH(pedidos[[#This Row],[data_compra]]),'De-para'!$A$1:$A$13,'De-para'!$B$1:$B$13)</f>
        <v>jan</v>
      </c>
    </row>
    <row r="135938" spans="1:7" x14ac:dyDescent="0.25">
      <c r="A135938">
        <v>135937</v>
      </c>
      <c r="B135938">
        <v>66</v>
      </c>
      <c r="C135938">
        <v>8</v>
      </c>
      <c r="D135938" s="1">
        <v>44227</v>
      </c>
      <c r="E135938" s="2">
        <v>0.4513888888888889</v>
      </c>
      <c r="F135938">
        <f>YEAR(pedidos[[#This Row],[data_compra]])</f>
        <v>2021</v>
      </c>
      <c r="G135938" t="str">
        <f>_xlfn.XLOOKUP(MONTH(pedidos[[#This Row],[data_compra]]),'De-para'!$A$1:$A$13,'De-para'!$B$1:$B$13)</f>
        <v>jan</v>
      </c>
    </row>
    <row r="135939" spans="1:7" x14ac:dyDescent="0.25">
      <c r="A135939">
        <v>135938</v>
      </c>
      <c r="B135939">
        <v>7</v>
      </c>
      <c r="C135939">
        <v>4</v>
      </c>
      <c r="D135939" s="1">
        <v>44227</v>
      </c>
      <c r="E135939" s="2">
        <v>0.45416666666666666</v>
      </c>
      <c r="F135939">
        <f>YEAR(pedidos[[#This Row],[data_compra]])</f>
        <v>2021</v>
      </c>
      <c r="G135939" t="str">
        <f>_xlfn.XLOOKUP(MONTH(pedidos[[#This Row],[data_compra]]),'De-para'!$A$1:$A$13,'De-para'!$B$1:$B$13)</f>
        <v>jan</v>
      </c>
    </row>
    <row r="135940" spans="1:7" x14ac:dyDescent="0.25">
      <c r="A135940">
        <v>135939</v>
      </c>
      <c r="B135940">
        <v>30</v>
      </c>
      <c r="C135940">
        <v>8</v>
      </c>
      <c r="D135940" s="1">
        <v>44227</v>
      </c>
      <c r="E135940" s="2">
        <v>0.45624999999999999</v>
      </c>
      <c r="F135940">
        <f>YEAR(pedidos[[#This Row],[data_compra]])</f>
        <v>2021</v>
      </c>
      <c r="G135940" t="str">
        <f>_xlfn.XLOOKUP(MONTH(pedidos[[#This Row],[data_compra]]),'De-para'!$A$1:$A$13,'De-para'!$B$1:$B$13)</f>
        <v>jan</v>
      </c>
    </row>
    <row r="135941" spans="1:7" x14ac:dyDescent="0.25">
      <c r="A135941">
        <v>135940</v>
      </c>
      <c r="B135941">
        <v>49</v>
      </c>
      <c r="C135941">
        <v>5</v>
      </c>
      <c r="D135941" s="1">
        <v>44227</v>
      </c>
      <c r="E135941" s="2">
        <v>0.45833333333333331</v>
      </c>
      <c r="F135941">
        <f>YEAR(pedidos[[#This Row],[data_compra]])</f>
        <v>2021</v>
      </c>
      <c r="G135941" t="str">
        <f>_xlfn.XLOOKUP(MONTH(pedidos[[#This Row],[data_compra]]),'De-para'!$A$1:$A$13,'De-para'!$B$1:$B$13)</f>
        <v>jan</v>
      </c>
    </row>
    <row r="135942" spans="1:7" x14ac:dyDescent="0.25">
      <c r="A135942">
        <v>135941</v>
      </c>
      <c r="B135942">
        <v>55</v>
      </c>
      <c r="C135942">
        <v>5</v>
      </c>
      <c r="D135942" s="1">
        <v>44227</v>
      </c>
      <c r="E135942" s="2">
        <v>0.46111111111111114</v>
      </c>
      <c r="F135942">
        <f>YEAR(pedidos[[#This Row],[data_compra]])</f>
        <v>2021</v>
      </c>
      <c r="G135942" t="str">
        <f>_xlfn.XLOOKUP(MONTH(pedidos[[#This Row],[data_compra]]),'De-para'!$A$1:$A$13,'De-para'!$B$1:$B$13)</f>
        <v>jan</v>
      </c>
    </row>
    <row r="135943" spans="1:7" x14ac:dyDescent="0.25">
      <c r="A135943">
        <v>135942</v>
      </c>
      <c r="B135943">
        <v>56</v>
      </c>
      <c r="C135943">
        <v>7</v>
      </c>
      <c r="D135943" s="1">
        <v>44227</v>
      </c>
      <c r="E135943" s="2">
        <v>0.46388888888888891</v>
      </c>
      <c r="F135943">
        <f>YEAR(pedidos[[#This Row],[data_compra]])</f>
        <v>2021</v>
      </c>
      <c r="G135943" t="str">
        <f>_xlfn.XLOOKUP(MONTH(pedidos[[#This Row],[data_compra]]),'De-para'!$A$1:$A$13,'De-para'!$B$1:$B$13)</f>
        <v>jan</v>
      </c>
    </row>
    <row r="135944" spans="1:7" x14ac:dyDescent="0.25">
      <c r="A135944">
        <v>135943</v>
      </c>
      <c r="B135944">
        <v>4</v>
      </c>
      <c r="C135944">
        <v>2</v>
      </c>
      <c r="D135944" s="1">
        <v>44227</v>
      </c>
      <c r="E135944" s="2">
        <v>0.46597222222222223</v>
      </c>
      <c r="F135944">
        <f>YEAR(pedidos[[#This Row],[data_compra]])</f>
        <v>2021</v>
      </c>
      <c r="G135944" t="str">
        <f>_xlfn.XLOOKUP(MONTH(pedidos[[#This Row],[data_compra]]),'De-para'!$A$1:$A$13,'De-para'!$B$1:$B$13)</f>
        <v>jan</v>
      </c>
    </row>
    <row r="135945" spans="1:7" x14ac:dyDescent="0.25">
      <c r="A135945">
        <v>135944</v>
      </c>
      <c r="B135945">
        <v>19</v>
      </c>
      <c r="C135945">
        <v>7</v>
      </c>
      <c r="D135945" s="1">
        <v>44227</v>
      </c>
      <c r="E135945" s="2">
        <v>0.46666666666666667</v>
      </c>
      <c r="F135945">
        <f>YEAR(pedidos[[#This Row],[data_compra]])</f>
        <v>2021</v>
      </c>
      <c r="G135945" t="str">
        <f>_xlfn.XLOOKUP(MONTH(pedidos[[#This Row],[data_compra]]),'De-para'!$A$1:$A$13,'De-para'!$B$1:$B$13)</f>
        <v>jan</v>
      </c>
    </row>
    <row r="135946" spans="1:7" x14ac:dyDescent="0.25">
      <c r="A135946">
        <v>135945</v>
      </c>
      <c r="B135946">
        <v>66</v>
      </c>
      <c r="C135946">
        <v>4</v>
      </c>
      <c r="D135946" s="1">
        <v>44227</v>
      </c>
      <c r="E135946" s="2">
        <v>0.46805555555555556</v>
      </c>
      <c r="F135946">
        <f>YEAR(pedidos[[#This Row],[data_compra]])</f>
        <v>2021</v>
      </c>
      <c r="G135946" t="str">
        <f>_xlfn.XLOOKUP(MONTH(pedidos[[#This Row],[data_compra]]),'De-para'!$A$1:$A$13,'De-para'!$B$1:$B$13)</f>
        <v>jan</v>
      </c>
    </row>
    <row r="135947" spans="1:7" x14ac:dyDescent="0.25">
      <c r="A135947">
        <v>135946</v>
      </c>
      <c r="B135947">
        <v>22</v>
      </c>
      <c r="C135947">
        <v>1</v>
      </c>
      <c r="D135947" s="1">
        <v>44227</v>
      </c>
      <c r="E135947" s="2">
        <v>0.46805555555555556</v>
      </c>
      <c r="F135947">
        <f>YEAR(pedidos[[#This Row],[data_compra]])</f>
        <v>2021</v>
      </c>
      <c r="G135947" t="str">
        <f>_xlfn.XLOOKUP(MONTH(pedidos[[#This Row],[data_compra]]),'De-para'!$A$1:$A$13,'De-para'!$B$1:$B$13)</f>
        <v>jan</v>
      </c>
    </row>
    <row r="135948" spans="1:7" x14ac:dyDescent="0.25">
      <c r="A135948">
        <v>135947</v>
      </c>
      <c r="B135948">
        <v>59</v>
      </c>
      <c r="C135948">
        <v>7</v>
      </c>
      <c r="D135948" s="1">
        <v>44227</v>
      </c>
      <c r="E135948" s="2">
        <v>0.47013888888888888</v>
      </c>
      <c r="F135948">
        <f>YEAR(pedidos[[#This Row],[data_compra]])</f>
        <v>2021</v>
      </c>
      <c r="G135948" t="str">
        <f>_xlfn.XLOOKUP(MONTH(pedidos[[#This Row],[data_compra]]),'De-para'!$A$1:$A$13,'De-para'!$B$1:$B$13)</f>
        <v>jan</v>
      </c>
    </row>
    <row r="135949" spans="1:7" x14ac:dyDescent="0.25">
      <c r="A135949">
        <v>135948</v>
      </c>
      <c r="B135949">
        <v>42</v>
      </c>
      <c r="C135949">
        <v>2</v>
      </c>
      <c r="D135949" s="1">
        <v>44227</v>
      </c>
      <c r="E135949" s="2">
        <v>0.47638888888888886</v>
      </c>
      <c r="F135949">
        <f>YEAR(pedidos[[#This Row],[data_compra]])</f>
        <v>2021</v>
      </c>
      <c r="G135949" t="str">
        <f>_xlfn.XLOOKUP(MONTH(pedidos[[#This Row],[data_compra]]),'De-para'!$A$1:$A$13,'De-para'!$B$1:$B$13)</f>
        <v>jan</v>
      </c>
    </row>
    <row r="135950" spans="1:7" x14ac:dyDescent="0.25">
      <c r="A135950">
        <v>135949</v>
      </c>
      <c r="B135950">
        <v>44</v>
      </c>
      <c r="C135950">
        <v>4</v>
      </c>
      <c r="D135950" s="1">
        <v>44227</v>
      </c>
      <c r="E135950" s="2">
        <v>0.4777777777777778</v>
      </c>
      <c r="F135950">
        <f>YEAR(pedidos[[#This Row],[data_compra]])</f>
        <v>2021</v>
      </c>
      <c r="G135950" t="str">
        <f>_xlfn.XLOOKUP(MONTH(pedidos[[#This Row],[data_compra]]),'De-para'!$A$1:$A$13,'De-para'!$B$1:$B$13)</f>
        <v>jan</v>
      </c>
    </row>
    <row r="135951" spans="1:7" x14ac:dyDescent="0.25">
      <c r="A135951">
        <v>135950</v>
      </c>
      <c r="B135951">
        <v>43</v>
      </c>
      <c r="C135951">
        <v>5</v>
      </c>
      <c r="D135951" s="1">
        <v>44227</v>
      </c>
      <c r="E135951" s="2">
        <v>0.47916666666666669</v>
      </c>
      <c r="F135951">
        <f>YEAR(pedidos[[#This Row],[data_compra]])</f>
        <v>2021</v>
      </c>
      <c r="G135951" t="str">
        <f>_xlfn.XLOOKUP(MONTH(pedidos[[#This Row],[data_compra]]),'De-para'!$A$1:$A$13,'De-para'!$B$1:$B$13)</f>
        <v>jan</v>
      </c>
    </row>
    <row r="135952" spans="1:7" x14ac:dyDescent="0.25">
      <c r="A135952">
        <v>135951</v>
      </c>
      <c r="B135952">
        <v>37</v>
      </c>
      <c r="C135952">
        <v>2</v>
      </c>
      <c r="D135952" s="1">
        <v>44227</v>
      </c>
      <c r="E135952" s="2">
        <v>0.48125000000000001</v>
      </c>
      <c r="F135952">
        <f>YEAR(pedidos[[#This Row],[data_compra]])</f>
        <v>2021</v>
      </c>
      <c r="G135952" t="str">
        <f>_xlfn.XLOOKUP(MONTH(pedidos[[#This Row],[data_compra]]),'De-para'!$A$1:$A$13,'De-para'!$B$1:$B$13)</f>
        <v>jan</v>
      </c>
    </row>
    <row r="135953" spans="1:7" x14ac:dyDescent="0.25">
      <c r="A135953">
        <v>135952</v>
      </c>
      <c r="B135953">
        <v>15</v>
      </c>
      <c r="C135953">
        <v>7</v>
      </c>
      <c r="D135953" s="1">
        <v>44227</v>
      </c>
      <c r="E135953" s="2">
        <v>0.48194444444444445</v>
      </c>
      <c r="F135953">
        <f>YEAR(pedidos[[#This Row],[data_compra]])</f>
        <v>2021</v>
      </c>
      <c r="G135953" t="str">
        <f>_xlfn.XLOOKUP(MONTH(pedidos[[#This Row],[data_compra]]),'De-para'!$A$1:$A$13,'De-para'!$B$1:$B$13)</f>
        <v>jan</v>
      </c>
    </row>
    <row r="135954" spans="1:7" x14ac:dyDescent="0.25">
      <c r="A135954">
        <v>135953</v>
      </c>
      <c r="B135954">
        <v>22</v>
      </c>
      <c r="C135954">
        <v>7</v>
      </c>
      <c r="D135954" s="1">
        <v>44227</v>
      </c>
      <c r="E135954" s="2">
        <v>0.48333333333333334</v>
      </c>
      <c r="F135954">
        <f>YEAR(pedidos[[#This Row],[data_compra]])</f>
        <v>2021</v>
      </c>
      <c r="G135954" t="str">
        <f>_xlfn.XLOOKUP(MONTH(pedidos[[#This Row],[data_compra]]),'De-para'!$A$1:$A$13,'De-para'!$B$1:$B$13)</f>
        <v>jan</v>
      </c>
    </row>
    <row r="135955" spans="1:7" x14ac:dyDescent="0.25">
      <c r="A135955">
        <v>135954</v>
      </c>
      <c r="B135955">
        <v>11</v>
      </c>
      <c r="C135955">
        <v>6</v>
      </c>
      <c r="D135955" s="1">
        <v>44227</v>
      </c>
      <c r="E135955" s="2">
        <v>0.48333333333333334</v>
      </c>
      <c r="F135955">
        <f>YEAR(pedidos[[#This Row],[data_compra]])</f>
        <v>2021</v>
      </c>
      <c r="G135955" t="str">
        <f>_xlfn.XLOOKUP(MONTH(pedidos[[#This Row],[data_compra]]),'De-para'!$A$1:$A$13,'De-para'!$B$1:$B$13)</f>
        <v>jan</v>
      </c>
    </row>
    <row r="135956" spans="1:7" x14ac:dyDescent="0.25">
      <c r="A135956">
        <v>135955</v>
      </c>
      <c r="B135956">
        <v>49</v>
      </c>
      <c r="C135956">
        <v>5</v>
      </c>
      <c r="D135956" s="1">
        <v>44227</v>
      </c>
      <c r="E135956" s="2">
        <v>0.48333333333333334</v>
      </c>
      <c r="F135956">
        <f>YEAR(pedidos[[#This Row],[data_compra]])</f>
        <v>2021</v>
      </c>
      <c r="G135956" t="str">
        <f>_xlfn.XLOOKUP(MONTH(pedidos[[#This Row],[data_compra]]),'De-para'!$A$1:$A$13,'De-para'!$B$1:$B$13)</f>
        <v>jan</v>
      </c>
    </row>
    <row r="135957" spans="1:7" x14ac:dyDescent="0.25">
      <c r="A135957">
        <v>135956</v>
      </c>
      <c r="B135957">
        <v>21</v>
      </c>
      <c r="C135957">
        <v>2</v>
      </c>
      <c r="D135957" s="1">
        <v>44227</v>
      </c>
      <c r="E135957" s="2">
        <v>0.48472222222222222</v>
      </c>
      <c r="F135957">
        <f>YEAR(pedidos[[#This Row],[data_compra]])</f>
        <v>2021</v>
      </c>
      <c r="G135957" t="str">
        <f>_xlfn.XLOOKUP(MONTH(pedidos[[#This Row],[data_compra]]),'De-para'!$A$1:$A$13,'De-para'!$B$1:$B$13)</f>
        <v>jan</v>
      </c>
    </row>
    <row r="135958" spans="1:7" x14ac:dyDescent="0.25">
      <c r="A135958">
        <v>135957</v>
      </c>
      <c r="B135958">
        <v>12</v>
      </c>
      <c r="C135958">
        <v>1</v>
      </c>
      <c r="D135958" s="1">
        <v>44227</v>
      </c>
      <c r="E135958" s="2">
        <v>0.48472222222222222</v>
      </c>
      <c r="F135958">
        <f>YEAR(pedidos[[#This Row],[data_compra]])</f>
        <v>2021</v>
      </c>
      <c r="G135958" t="str">
        <f>_xlfn.XLOOKUP(MONTH(pedidos[[#This Row],[data_compra]]),'De-para'!$A$1:$A$13,'De-para'!$B$1:$B$13)</f>
        <v>jan</v>
      </c>
    </row>
    <row r="135959" spans="1:7" x14ac:dyDescent="0.25">
      <c r="A135959">
        <v>135958</v>
      </c>
      <c r="B135959">
        <v>50</v>
      </c>
      <c r="C135959">
        <v>6</v>
      </c>
      <c r="D135959" s="1">
        <v>44227</v>
      </c>
      <c r="E135959" s="2">
        <v>0.48680555555555555</v>
      </c>
      <c r="F135959">
        <f>YEAR(pedidos[[#This Row],[data_compra]])</f>
        <v>2021</v>
      </c>
      <c r="G135959" t="str">
        <f>_xlfn.XLOOKUP(MONTH(pedidos[[#This Row],[data_compra]]),'De-para'!$A$1:$A$13,'De-para'!$B$1:$B$13)</f>
        <v>jan</v>
      </c>
    </row>
    <row r="135960" spans="1:7" x14ac:dyDescent="0.25">
      <c r="A135960">
        <v>135959</v>
      </c>
      <c r="B135960">
        <v>57</v>
      </c>
      <c r="C135960">
        <v>7</v>
      </c>
      <c r="D135960" s="1">
        <v>44227</v>
      </c>
      <c r="E135960" s="2">
        <v>0.48819444444444443</v>
      </c>
      <c r="F135960">
        <f>YEAR(pedidos[[#This Row],[data_compra]])</f>
        <v>2021</v>
      </c>
      <c r="G135960" t="str">
        <f>_xlfn.XLOOKUP(MONTH(pedidos[[#This Row],[data_compra]]),'De-para'!$A$1:$A$13,'De-para'!$B$1:$B$13)</f>
        <v>jan</v>
      </c>
    </row>
    <row r="135961" spans="1:7" x14ac:dyDescent="0.25">
      <c r="A135961">
        <v>135960</v>
      </c>
      <c r="B135961">
        <v>50</v>
      </c>
      <c r="C135961">
        <v>6</v>
      </c>
      <c r="D135961" s="1">
        <v>44227</v>
      </c>
      <c r="E135961" s="2">
        <v>0.4909722222222222</v>
      </c>
      <c r="F135961">
        <f>YEAR(pedidos[[#This Row],[data_compra]])</f>
        <v>2021</v>
      </c>
      <c r="G135961" t="str">
        <f>_xlfn.XLOOKUP(MONTH(pedidos[[#This Row],[data_compra]]),'De-para'!$A$1:$A$13,'De-para'!$B$1:$B$13)</f>
        <v>jan</v>
      </c>
    </row>
    <row r="135962" spans="1:7" x14ac:dyDescent="0.25">
      <c r="A135962">
        <v>135961</v>
      </c>
      <c r="B135962">
        <v>52</v>
      </c>
      <c r="C135962">
        <v>5</v>
      </c>
      <c r="D135962" s="1">
        <v>44227</v>
      </c>
      <c r="E135962" s="2">
        <v>0.49166666666666664</v>
      </c>
      <c r="F135962">
        <f>YEAR(pedidos[[#This Row],[data_compra]])</f>
        <v>2021</v>
      </c>
      <c r="G135962" t="str">
        <f>_xlfn.XLOOKUP(MONTH(pedidos[[#This Row],[data_compra]]),'De-para'!$A$1:$A$13,'De-para'!$B$1:$B$13)</f>
        <v>jan</v>
      </c>
    </row>
    <row r="135963" spans="1:7" x14ac:dyDescent="0.25">
      <c r="A135963">
        <v>135962</v>
      </c>
      <c r="B135963">
        <v>16</v>
      </c>
      <c r="C135963">
        <v>3</v>
      </c>
      <c r="D135963" s="1">
        <v>44227</v>
      </c>
      <c r="E135963" s="2">
        <v>0.49722222222222223</v>
      </c>
      <c r="F135963">
        <f>YEAR(pedidos[[#This Row],[data_compra]])</f>
        <v>2021</v>
      </c>
      <c r="G135963" t="str">
        <f>_xlfn.XLOOKUP(MONTH(pedidos[[#This Row],[data_compra]]),'De-para'!$A$1:$A$13,'De-para'!$B$1:$B$13)</f>
        <v>jan</v>
      </c>
    </row>
    <row r="135964" spans="1:7" x14ac:dyDescent="0.25">
      <c r="A135964">
        <v>135963</v>
      </c>
      <c r="B135964">
        <v>16</v>
      </c>
      <c r="C135964">
        <v>2</v>
      </c>
      <c r="D135964" s="1">
        <v>44227</v>
      </c>
      <c r="E135964" s="2">
        <v>0.50069444444444444</v>
      </c>
      <c r="F135964">
        <f>YEAR(pedidos[[#This Row],[data_compra]])</f>
        <v>2021</v>
      </c>
      <c r="G135964" t="str">
        <f>_xlfn.XLOOKUP(MONTH(pedidos[[#This Row],[data_compra]]),'De-para'!$A$1:$A$13,'De-para'!$B$1:$B$13)</f>
        <v>jan</v>
      </c>
    </row>
    <row r="135965" spans="1:7" x14ac:dyDescent="0.25">
      <c r="A135965">
        <v>135964</v>
      </c>
      <c r="B135965">
        <v>23</v>
      </c>
      <c r="C135965">
        <v>8</v>
      </c>
      <c r="D135965" s="1">
        <v>44227</v>
      </c>
      <c r="E135965" s="2">
        <v>0.50069444444444444</v>
      </c>
      <c r="F135965">
        <f>YEAR(pedidos[[#This Row],[data_compra]])</f>
        <v>2021</v>
      </c>
      <c r="G135965" t="str">
        <f>_xlfn.XLOOKUP(MONTH(pedidos[[#This Row],[data_compra]]),'De-para'!$A$1:$A$13,'De-para'!$B$1:$B$13)</f>
        <v>jan</v>
      </c>
    </row>
    <row r="135966" spans="1:7" x14ac:dyDescent="0.25">
      <c r="A135966">
        <v>135965</v>
      </c>
      <c r="B135966">
        <v>47</v>
      </c>
      <c r="C135966">
        <v>1</v>
      </c>
      <c r="D135966" s="1">
        <v>44227</v>
      </c>
      <c r="E135966" s="2">
        <v>0.50277777777777777</v>
      </c>
      <c r="F135966">
        <f>YEAR(pedidos[[#This Row],[data_compra]])</f>
        <v>2021</v>
      </c>
      <c r="G135966" t="str">
        <f>_xlfn.XLOOKUP(MONTH(pedidos[[#This Row],[data_compra]]),'De-para'!$A$1:$A$13,'De-para'!$B$1:$B$13)</f>
        <v>jan</v>
      </c>
    </row>
    <row r="135967" spans="1:7" x14ac:dyDescent="0.25">
      <c r="A135967">
        <v>135966</v>
      </c>
      <c r="B135967">
        <v>23</v>
      </c>
      <c r="C135967">
        <v>5</v>
      </c>
      <c r="D135967" s="1">
        <v>44227</v>
      </c>
      <c r="E135967" s="2">
        <v>0.50347222222222221</v>
      </c>
      <c r="F135967">
        <f>YEAR(pedidos[[#This Row],[data_compra]])</f>
        <v>2021</v>
      </c>
      <c r="G135967" t="str">
        <f>_xlfn.XLOOKUP(MONTH(pedidos[[#This Row],[data_compra]]),'De-para'!$A$1:$A$13,'De-para'!$B$1:$B$13)</f>
        <v>jan</v>
      </c>
    </row>
    <row r="135968" spans="1:7" x14ac:dyDescent="0.25">
      <c r="A135968">
        <v>135967</v>
      </c>
      <c r="B135968">
        <v>37</v>
      </c>
      <c r="C135968">
        <v>3</v>
      </c>
      <c r="D135968" s="1">
        <v>44227</v>
      </c>
      <c r="E135968" s="2">
        <v>0.50416666666666665</v>
      </c>
      <c r="F135968">
        <f>YEAR(pedidos[[#This Row],[data_compra]])</f>
        <v>2021</v>
      </c>
      <c r="G135968" t="str">
        <f>_xlfn.XLOOKUP(MONTH(pedidos[[#This Row],[data_compra]]),'De-para'!$A$1:$A$13,'De-para'!$B$1:$B$13)</f>
        <v>jan</v>
      </c>
    </row>
    <row r="135969" spans="1:7" x14ac:dyDescent="0.25">
      <c r="A135969">
        <v>135968</v>
      </c>
      <c r="B135969">
        <v>31</v>
      </c>
      <c r="C135969">
        <v>8</v>
      </c>
      <c r="D135969" s="1">
        <v>44227</v>
      </c>
      <c r="E135969" s="2">
        <v>0.50763888888888886</v>
      </c>
      <c r="F135969">
        <f>YEAR(pedidos[[#This Row],[data_compra]])</f>
        <v>2021</v>
      </c>
      <c r="G135969" t="str">
        <f>_xlfn.XLOOKUP(MONTH(pedidos[[#This Row],[data_compra]]),'De-para'!$A$1:$A$13,'De-para'!$B$1:$B$13)</f>
        <v>jan</v>
      </c>
    </row>
    <row r="135970" spans="1:7" x14ac:dyDescent="0.25">
      <c r="A135970">
        <v>135969</v>
      </c>
      <c r="B135970">
        <v>5</v>
      </c>
      <c r="C135970">
        <v>1</v>
      </c>
      <c r="D135970" s="1">
        <v>44227</v>
      </c>
      <c r="E135970" s="2">
        <v>0.51180555555555551</v>
      </c>
      <c r="F135970">
        <f>YEAR(pedidos[[#This Row],[data_compra]])</f>
        <v>2021</v>
      </c>
      <c r="G135970" t="str">
        <f>_xlfn.XLOOKUP(MONTH(pedidos[[#This Row],[data_compra]]),'De-para'!$A$1:$A$13,'De-para'!$B$1:$B$13)</f>
        <v>jan</v>
      </c>
    </row>
    <row r="135971" spans="1:7" x14ac:dyDescent="0.25">
      <c r="A135971">
        <v>135970</v>
      </c>
      <c r="B135971">
        <v>28</v>
      </c>
      <c r="C135971">
        <v>2</v>
      </c>
      <c r="D135971" s="1">
        <v>44227</v>
      </c>
      <c r="E135971" s="2">
        <v>0.51527777777777772</v>
      </c>
      <c r="F135971">
        <f>YEAR(pedidos[[#This Row],[data_compra]])</f>
        <v>2021</v>
      </c>
      <c r="G135971" t="str">
        <f>_xlfn.XLOOKUP(MONTH(pedidos[[#This Row],[data_compra]]),'De-para'!$A$1:$A$13,'De-para'!$B$1:$B$13)</f>
        <v>jan</v>
      </c>
    </row>
    <row r="135972" spans="1:7" x14ac:dyDescent="0.25">
      <c r="A135972">
        <v>135971</v>
      </c>
      <c r="B135972">
        <v>6</v>
      </c>
      <c r="C135972">
        <v>8</v>
      </c>
      <c r="D135972" s="1">
        <v>44227</v>
      </c>
      <c r="E135972" s="2">
        <v>0.51666666666666672</v>
      </c>
      <c r="F135972">
        <f>YEAR(pedidos[[#This Row],[data_compra]])</f>
        <v>2021</v>
      </c>
      <c r="G135972" t="str">
        <f>_xlfn.XLOOKUP(MONTH(pedidos[[#This Row],[data_compra]]),'De-para'!$A$1:$A$13,'De-para'!$B$1:$B$13)</f>
        <v>jan</v>
      </c>
    </row>
    <row r="135973" spans="1:7" x14ac:dyDescent="0.25">
      <c r="A135973">
        <v>135972</v>
      </c>
      <c r="B135973">
        <v>19</v>
      </c>
      <c r="C135973">
        <v>7</v>
      </c>
      <c r="D135973" s="1">
        <v>44227</v>
      </c>
      <c r="E135973" s="2">
        <v>0.52708333333333335</v>
      </c>
      <c r="F135973">
        <f>YEAR(pedidos[[#This Row],[data_compra]])</f>
        <v>2021</v>
      </c>
      <c r="G135973" t="str">
        <f>_xlfn.XLOOKUP(MONTH(pedidos[[#This Row],[data_compra]]),'De-para'!$A$1:$A$13,'De-para'!$B$1:$B$13)</f>
        <v>jan</v>
      </c>
    </row>
    <row r="135974" spans="1:7" x14ac:dyDescent="0.25">
      <c r="A135974">
        <v>135973</v>
      </c>
      <c r="B135974">
        <v>40</v>
      </c>
      <c r="C135974">
        <v>4</v>
      </c>
      <c r="D135974" s="1">
        <v>44227</v>
      </c>
      <c r="E135974" s="2">
        <v>0.52777777777777779</v>
      </c>
      <c r="F135974">
        <f>YEAR(pedidos[[#This Row],[data_compra]])</f>
        <v>2021</v>
      </c>
      <c r="G135974" t="str">
        <f>_xlfn.XLOOKUP(MONTH(pedidos[[#This Row],[data_compra]]),'De-para'!$A$1:$A$13,'De-para'!$B$1:$B$13)</f>
        <v>jan</v>
      </c>
    </row>
    <row r="135975" spans="1:7" x14ac:dyDescent="0.25">
      <c r="A135975">
        <v>135974</v>
      </c>
      <c r="B135975">
        <v>31</v>
      </c>
      <c r="C135975">
        <v>8</v>
      </c>
      <c r="D135975" s="1">
        <v>44227</v>
      </c>
      <c r="E135975" s="2">
        <v>0.52916666666666667</v>
      </c>
      <c r="F135975">
        <f>YEAR(pedidos[[#This Row],[data_compra]])</f>
        <v>2021</v>
      </c>
      <c r="G135975" t="str">
        <f>_xlfn.XLOOKUP(MONTH(pedidos[[#This Row],[data_compra]]),'De-para'!$A$1:$A$13,'De-para'!$B$1:$B$13)</f>
        <v>jan</v>
      </c>
    </row>
    <row r="135976" spans="1:7" x14ac:dyDescent="0.25">
      <c r="A135976">
        <v>135975</v>
      </c>
      <c r="B135976">
        <v>30</v>
      </c>
      <c r="C135976">
        <v>3</v>
      </c>
      <c r="D135976" s="1">
        <v>44227</v>
      </c>
      <c r="E135976" s="2">
        <v>0.53194444444444444</v>
      </c>
      <c r="F135976">
        <f>YEAR(pedidos[[#This Row],[data_compra]])</f>
        <v>2021</v>
      </c>
      <c r="G135976" t="str">
        <f>_xlfn.XLOOKUP(MONTH(pedidos[[#This Row],[data_compra]]),'De-para'!$A$1:$A$13,'De-para'!$B$1:$B$13)</f>
        <v>jan</v>
      </c>
    </row>
    <row r="135977" spans="1:7" x14ac:dyDescent="0.25">
      <c r="A135977">
        <v>135976</v>
      </c>
      <c r="B135977">
        <v>22</v>
      </c>
      <c r="C135977">
        <v>5</v>
      </c>
      <c r="D135977" s="1">
        <v>44227</v>
      </c>
      <c r="E135977" s="2">
        <v>0.53263888888888888</v>
      </c>
      <c r="F135977">
        <f>YEAR(pedidos[[#This Row],[data_compra]])</f>
        <v>2021</v>
      </c>
      <c r="G135977" t="str">
        <f>_xlfn.XLOOKUP(MONTH(pedidos[[#This Row],[data_compra]]),'De-para'!$A$1:$A$13,'De-para'!$B$1:$B$13)</f>
        <v>jan</v>
      </c>
    </row>
    <row r="135978" spans="1:7" x14ac:dyDescent="0.25">
      <c r="A135978">
        <v>135977</v>
      </c>
      <c r="B135978">
        <v>44</v>
      </c>
      <c r="C135978">
        <v>2</v>
      </c>
      <c r="D135978" s="1">
        <v>44227</v>
      </c>
      <c r="E135978" s="2">
        <v>0.53263888888888888</v>
      </c>
      <c r="F135978">
        <f>YEAR(pedidos[[#This Row],[data_compra]])</f>
        <v>2021</v>
      </c>
      <c r="G135978" t="str">
        <f>_xlfn.XLOOKUP(MONTH(pedidos[[#This Row],[data_compra]]),'De-para'!$A$1:$A$13,'De-para'!$B$1:$B$13)</f>
        <v>jan</v>
      </c>
    </row>
    <row r="135979" spans="1:7" x14ac:dyDescent="0.25">
      <c r="A135979">
        <v>135978</v>
      </c>
      <c r="B135979">
        <v>66</v>
      </c>
      <c r="C135979">
        <v>5</v>
      </c>
      <c r="D135979" s="1">
        <v>44227</v>
      </c>
      <c r="E135979" s="2">
        <v>0.53611111111111109</v>
      </c>
      <c r="F135979">
        <f>YEAR(pedidos[[#This Row],[data_compra]])</f>
        <v>2021</v>
      </c>
      <c r="G135979" t="str">
        <f>_xlfn.XLOOKUP(MONTH(pedidos[[#This Row],[data_compra]]),'De-para'!$A$1:$A$13,'De-para'!$B$1:$B$13)</f>
        <v>jan</v>
      </c>
    </row>
    <row r="135980" spans="1:7" x14ac:dyDescent="0.25">
      <c r="A135980">
        <v>135979</v>
      </c>
      <c r="B135980">
        <v>20</v>
      </c>
      <c r="C135980">
        <v>4</v>
      </c>
      <c r="D135980" s="1">
        <v>44227</v>
      </c>
      <c r="E135980" s="2">
        <v>0.53749999999999998</v>
      </c>
      <c r="F135980">
        <f>YEAR(pedidos[[#This Row],[data_compra]])</f>
        <v>2021</v>
      </c>
      <c r="G135980" t="str">
        <f>_xlfn.XLOOKUP(MONTH(pedidos[[#This Row],[data_compra]]),'De-para'!$A$1:$A$13,'De-para'!$B$1:$B$13)</f>
        <v>jan</v>
      </c>
    </row>
    <row r="135981" spans="1:7" x14ac:dyDescent="0.25">
      <c r="A135981">
        <v>135980</v>
      </c>
      <c r="B135981">
        <v>44</v>
      </c>
      <c r="C135981">
        <v>8</v>
      </c>
      <c r="D135981" s="1">
        <v>44227</v>
      </c>
      <c r="E135981" s="2">
        <v>0.53819444444444442</v>
      </c>
      <c r="F135981">
        <f>YEAR(pedidos[[#This Row],[data_compra]])</f>
        <v>2021</v>
      </c>
      <c r="G135981" t="str">
        <f>_xlfn.XLOOKUP(MONTH(pedidos[[#This Row],[data_compra]]),'De-para'!$A$1:$A$13,'De-para'!$B$1:$B$13)</f>
        <v>jan</v>
      </c>
    </row>
    <row r="135982" spans="1:7" x14ac:dyDescent="0.25">
      <c r="A135982">
        <v>135981</v>
      </c>
      <c r="B135982">
        <v>23</v>
      </c>
      <c r="C135982">
        <v>5</v>
      </c>
      <c r="D135982" s="1">
        <v>44227</v>
      </c>
      <c r="E135982" s="2">
        <v>0.54374999999999996</v>
      </c>
      <c r="F135982">
        <f>YEAR(pedidos[[#This Row],[data_compra]])</f>
        <v>2021</v>
      </c>
      <c r="G135982" t="str">
        <f>_xlfn.XLOOKUP(MONTH(pedidos[[#This Row],[data_compra]]),'De-para'!$A$1:$A$13,'De-para'!$B$1:$B$13)</f>
        <v>jan</v>
      </c>
    </row>
    <row r="135983" spans="1:7" x14ac:dyDescent="0.25">
      <c r="A135983">
        <v>135982</v>
      </c>
      <c r="B135983">
        <v>8</v>
      </c>
      <c r="C135983">
        <v>8</v>
      </c>
      <c r="D135983" s="1">
        <v>44227</v>
      </c>
      <c r="E135983" s="2">
        <v>0.54583333333333328</v>
      </c>
      <c r="F135983">
        <f>YEAR(pedidos[[#This Row],[data_compra]])</f>
        <v>2021</v>
      </c>
      <c r="G135983" t="str">
        <f>_xlfn.XLOOKUP(MONTH(pedidos[[#This Row],[data_compra]]),'De-para'!$A$1:$A$13,'De-para'!$B$1:$B$13)</f>
        <v>jan</v>
      </c>
    </row>
    <row r="135984" spans="1:7" x14ac:dyDescent="0.25">
      <c r="A135984">
        <v>135983</v>
      </c>
      <c r="B135984">
        <v>61</v>
      </c>
      <c r="C135984">
        <v>2</v>
      </c>
      <c r="D135984" s="1">
        <v>44227</v>
      </c>
      <c r="E135984" s="2">
        <v>0.54652777777777772</v>
      </c>
      <c r="F135984">
        <f>YEAR(pedidos[[#This Row],[data_compra]])</f>
        <v>2021</v>
      </c>
      <c r="G135984" t="str">
        <f>_xlfn.XLOOKUP(MONTH(pedidos[[#This Row],[data_compra]]),'De-para'!$A$1:$A$13,'De-para'!$B$1:$B$13)</f>
        <v>jan</v>
      </c>
    </row>
    <row r="135985" spans="1:7" x14ac:dyDescent="0.25">
      <c r="A135985">
        <v>135984</v>
      </c>
      <c r="B135985">
        <v>28</v>
      </c>
      <c r="C135985">
        <v>2</v>
      </c>
      <c r="D135985" s="1">
        <v>44227</v>
      </c>
      <c r="E135985" s="2">
        <v>0.54791666666666672</v>
      </c>
      <c r="F135985">
        <f>YEAR(pedidos[[#This Row],[data_compra]])</f>
        <v>2021</v>
      </c>
      <c r="G135985" t="str">
        <f>_xlfn.XLOOKUP(MONTH(pedidos[[#This Row],[data_compra]]),'De-para'!$A$1:$A$13,'De-para'!$B$1:$B$13)</f>
        <v>jan</v>
      </c>
    </row>
    <row r="135986" spans="1:7" x14ac:dyDescent="0.25">
      <c r="A135986">
        <v>135985</v>
      </c>
      <c r="B135986">
        <v>66</v>
      </c>
      <c r="C135986">
        <v>6</v>
      </c>
      <c r="D135986" s="1">
        <v>44227</v>
      </c>
      <c r="E135986" s="2">
        <v>0.54861111111111116</v>
      </c>
      <c r="F135986">
        <f>YEAR(pedidos[[#This Row],[data_compra]])</f>
        <v>2021</v>
      </c>
      <c r="G135986" t="str">
        <f>_xlfn.XLOOKUP(MONTH(pedidos[[#This Row],[data_compra]]),'De-para'!$A$1:$A$13,'De-para'!$B$1:$B$13)</f>
        <v>jan</v>
      </c>
    </row>
    <row r="135987" spans="1:7" x14ac:dyDescent="0.25">
      <c r="A135987">
        <v>135986</v>
      </c>
      <c r="B135987">
        <v>15</v>
      </c>
      <c r="C135987">
        <v>4</v>
      </c>
      <c r="D135987" s="1">
        <v>44227</v>
      </c>
      <c r="E135987" s="2">
        <v>0.55277777777777781</v>
      </c>
      <c r="F135987">
        <f>YEAR(pedidos[[#This Row],[data_compra]])</f>
        <v>2021</v>
      </c>
      <c r="G135987" t="str">
        <f>_xlfn.XLOOKUP(MONTH(pedidos[[#This Row],[data_compra]]),'De-para'!$A$1:$A$13,'De-para'!$B$1:$B$13)</f>
        <v>jan</v>
      </c>
    </row>
    <row r="135988" spans="1:7" x14ac:dyDescent="0.25">
      <c r="A135988">
        <v>135987</v>
      </c>
      <c r="B135988">
        <v>6</v>
      </c>
      <c r="C135988">
        <v>7</v>
      </c>
      <c r="D135988" s="1">
        <v>44227</v>
      </c>
      <c r="E135988" s="2">
        <v>0.55277777777777781</v>
      </c>
      <c r="F135988">
        <f>YEAR(pedidos[[#This Row],[data_compra]])</f>
        <v>2021</v>
      </c>
      <c r="G135988" t="str">
        <f>_xlfn.XLOOKUP(MONTH(pedidos[[#This Row],[data_compra]]),'De-para'!$A$1:$A$13,'De-para'!$B$1:$B$13)</f>
        <v>jan</v>
      </c>
    </row>
    <row r="135989" spans="1:7" x14ac:dyDescent="0.25">
      <c r="A135989">
        <v>135988</v>
      </c>
      <c r="B135989">
        <v>43</v>
      </c>
      <c r="C135989">
        <v>5</v>
      </c>
      <c r="D135989" s="1">
        <v>44227</v>
      </c>
      <c r="E135989" s="2">
        <v>0.5541666666666667</v>
      </c>
      <c r="F135989">
        <f>YEAR(pedidos[[#This Row],[data_compra]])</f>
        <v>2021</v>
      </c>
      <c r="G135989" t="str">
        <f>_xlfn.XLOOKUP(MONTH(pedidos[[#This Row],[data_compra]]),'De-para'!$A$1:$A$13,'De-para'!$B$1:$B$13)</f>
        <v>jan</v>
      </c>
    </row>
    <row r="135990" spans="1:7" x14ac:dyDescent="0.25">
      <c r="A135990">
        <v>135989</v>
      </c>
      <c r="B135990">
        <v>27</v>
      </c>
      <c r="C135990">
        <v>8</v>
      </c>
      <c r="D135990" s="1">
        <v>44227</v>
      </c>
      <c r="E135990" s="2">
        <v>0.55694444444444446</v>
      </c>
      <c r="F135990">
        <f>YEAR(pedidos[[#This Row],[data_compra]])</f>
        <v>2021</v>
      </c>
      <c r="G135990" t="str">
        <f>_xlfn.XLOOKUP(MONTH(pedidos[[#This Row],[data_compra]]),'De-para'!$A$1:$A$13,'De-para'!$B$1:$B$13)</f>
        <v>jan</v>
      </c>
    </row>
    <row r="135991" spans="1:7" x14ac:dyDescent="0.25">
      <c r="A135991">
        <v>135990</v>
      </c>
      <c r="B135991">
        <v>53</v>
      </c>
      <c r="C135991">
        <v>7</v>
      </c>
      <c r="D135991" s="1">
        <v>44227</v>
      </c>
      <c r="E135991" s="2">
        <v>0.55763888888888891</v>
      </c>
      <c r="F135991">
        <f>YEAR(pedidos[[#This Row],[data_compra]])</f>
        <v>2021</v>
      </c>
      <c r="G135991" t="str">
        <f>_xlfn.XLOOKUP(MONTH(pedidos[[#This Row],[data_compra]]),'De-para'!$A$1:$A$13,'De-para'!$B$1:$B$13)</f>
        <v>jan</v>
      </c>
    </row>
    <row r="135992" spans="1:7" x14ac:dyDescent="0.25">
      <c r="A135992">
        <v>135991</v>
      </c>
      <c r="B135992">
        <v>60</v>
      </c>
      <c r="C135992">
        <v>2</v>
      </c>
      <c r="D135992" s="1">
        <v>44227</v>
      </c>
      <c r="E135992" s="2">
        <v>0.56041666666666667</v>
      </c>
      <c r="F135992">
        <f>YEAR(pedidos[[#This Row],[data_compra]])</f>
        <v>2021</v>
      </c>
      <c r="G135992" t="str">
        <f>_xlfn.XLOOKUP(MONTH(pedidos[[#This Row],[data_compra]]),'De-para'!$A$1:$A$13,'De-para'!$B$1:$B$13)</f>
        <v>jan</v>
      </c>
    </row>
    <row r="135993" spans="1:7" x14ac:dyDescent="0.25">
      <c r="A135993">
        <v>135992</v>
      </c>
      <c r="B135993">
        <v>5</v>
      </c>
      <c r="C135993">
        <v>6</v>
      </c>
      <c r="D135993" s="1">
        <v>44227</v>
      </c>
      <c r="E135993" s="2">
        <v>0.56180555555555556</v>
      </c>
      <c r="F135993">
        <f>YEAR(pedidos[[#This Row],[data_compra]])</f>
        <v>2021</v>
      </c>
      <c r="G135993" t="str">
        <f>_xlfn.XLOOKUP(MONTH(pedidos[[#This Row],[data_compra]]),'De-para'!$A$1:$A$13,'De-para'!$B$1:$B$13)</f>
        <v>jan</v>
      </c>
    </row>
    <row r="135994" spans="1:7" x14ac:dyDescent="0.25">
      <c r="A135994">
        <v>135993</v>
      </c>
      <c r="B135994">
        <v>11</v>
      </c>
      <c r="C135994">
        <v>5</v>
      </c>
      <c r="D135994" s="1">
        <v>44227</v>
      </c>
      <c r="E135994" s="2">
        <v>0.56597222222222221</v>
      </c>
      <c r="F135994">
        <f>YEAR(pedidos[[#This Row],[data_compra]])</f>
        <v>2021</v>
      </c>
      <c r="G135994" t="str">
        <f>_xlfn.XLOOKUP(MONTH(pedidos[[#This Row],[data_compra]]),'De-para'!$A$1:$A$13,'De-para'!$B$1:$B$13)</f>
        <v>jan</v>
      </c>
    </row>
    <row r="135995" spans="1:7" x14ac:dyDescent="0.25">
      <c r="A135995">
        <v>135994</v>
      </c>
      <c r="B135995">
        <v>64</v>
      </c>
      <c r="C135995">
        <v>9</v>
      </c>
      <c r="D135995" s="1">
        <v>44227</v>
      </c>
      <c r="E135995" s="2">
        <v>0.56597222222222221</v>
      </c>
      <c r="F135995">
        <f>YEAR(pedidos[[#This Row],[data_compra]])</f>
        <v>2021</v>
      </c>
      <c r="G135995" t="str">
        <f>_xlfn.XLOOKUP(MONTH(pedidos[[#This Row],[data_compra]]),'De-para'!$A$1:$A$13,'De-para'!$B$1:$B$13)</f>
        <v>jan</v>
      </c>
    </row>
    <row r="135996" spans="1:7" x14ac:dyDescent="0.25">
      <c r="A135996">
        <v>135995</v>
      </c>
      <c r="B135996">
        <v>54</v>
      </c>
      <c r="C135996">
        <v>8</v>
      </c>
      <c r="D135996" s="1">
        <v>44227</v>
      </c>
      <c r="E135996" s="2">
        <v>0.56597222222222221</v>
      </c>
      <c r="F135996">
        <f>YEAR(pedidos[[#This Row],[data_compra]])</f>
        <v>2021</v>
      </c>
      <c r="G135996" t="str">
        <f>_xlfn.XLOOKUP(MONTH(pedidos[[#This Row],[data_compra]]),'De-para'!$A$1:$A$13,'De-para'!$B$1:$B$13)</f>
        <v>jan</v>
      </c>
    </row>
    <row r="135997" spans="1:7" x14ac:dyDescent="0.25">
      <c r="A135997">
        <v>135996</v>
      </c>
      <c r="B135997">
        <v>33</v>
      </c>
      <c r="C135997">
        <v>1</v>
      </c>
      <c r="D135997" s="1">
        <v>44227</v>
      </c>
      <c r="E135997" s="2">
        <v>0.56874999999999998</v>
      </c>
      <c r="F135997">
        <f>YEAR(pedidos[[#This Row],[data_compra]])</f>
        <v>2021</v>
      </c>
      <c r="G135997" t="str">
        <f>_xlfn.XLOOKUP(MONTH(pedidos[[#This Row],[data_compra]]),'De-para'!$A$1:$A$13,'De-para'!$B$1:$B$13)</f>
        <v>jan</v>
      </c>
    </row>
    <row r="135998" spans="1:7" x14ac:dyDescent="0.25">
      <c r="A135998">
        <v>135997</v>
      </c>
      <c r="B135998">
        <v>45</v>
      </c>
      <c r="C135998">
        <v>9</v>
      </c>
      <c r="D135998" s="1">
        <v>44227</v>
      </c>
      <c r="E135998" s="2">
        <v>0.57361111111111107</v>
      </c>
      <c r="F135998">
        <f>YEAR(pedidos[[#This Row],[data_compra]])</f>
        <v>2021</v>
      </c>
      <c r="G135998" t="str">
        <f>_xlfn.XLOOKUP(MONTH(pedidos[[#This Row],[data_compra]]),'De-para'!$A$1:$A$13,'De-para'!$B$1:$B$13)</f>
        <v>jan</v>
      </c>
    </row>
    <row r="135999" spans="1:7" x14ac:dyDescent="0.25">
      <c r="A135999">
        <v>135998</v>
      </c>
      <c r="B135999">
        <v>53</v>
      </c>
      <c r="C135999">
        <v>9</v>
      </c>
      <c r="D135999" s="1">
        <v>44227</v>
      </c>
      <c r="E135999" s="2">
        <v>0.5756944444444444</v>
      </c>
      <c r="F135999">
        <f>YEAR(pedidos[[#This Row],[data_compra]])</f>
        <v>2021</v>
      </c>
      <c r="G135999" t="str">
        <f>_xlfn.XLOOKUP(MONTH(pedidos[[#This Row],[data_compra]]),'De-para'!$A$1:$A$13,'De-para'!$B$1:$B$13)</f>
        <v>jan</v>
      </c>
    </row>
    <row r="136000" spans="1:7" x14ac:dyDescent="0.25">
      <c r="A136000">
        <v>135999</v>
      </c>
      <c r="B136000">
        <v>45</v>
      </c>
      <c r="C136000">
        <v>3</v>
      </c>
      <c r="D136000" s="1">
        <v>44227</v>
      </c>
      <c r="E136000" s="2">
        <v>0.57777777777777772</v>
      </c>
      <c r="F136000">
        <f>YEAR(pedidos[[#This Row],[data_compra]])</f>
        <v>2021</v>
      </c>
      <c r="G136000" t="str">
        <f>_xlfn.XLOOKUP(MONTH(pedidos[[#This Row],[data_compra]]),'De-para'!$A$1:$A$13,'De-para'!$B$1:$B$13)</f>
        <v>jan</v>
      </c>
    </row>
    <row r="136001" spans="1:7" x14ac:dyDescent="0.25">
      <c r="A136001">
        <v>136000</v>
      </c>
      <c r="B136001">
        <v>44</v>
      </c>
      <c r="C136001">
        <v>3</v>
      </c>
      <c r="D136001" s="1">
        <v>44227</v>
      </c>
      <c r="E136001" s="2">
        <v>0.57986111111111116</v>
      </c>
      <c r="F136001">
        <f>YEAR(pedidos[[#This Row],[data_compra]])</f>
        <v>2021</v>
      </c>
      <c r="G136001" t="str">
        <f>_xlfn.XLOOKUP(MONTH(pedidos[[#This Row],[data_compra]]),'De-para'!$A$1:$A$13,'De-para'!$B$1:$B$13)</f>
        <v>jan</v>
      </c>
    </row>
    <row r="136002" spans="1:7" x14ac:dyDescent="0.25">
      <c r="A136002">
        <v>136001</v>
      </c>
      <c r="B136002">
        <v>42</v>
      </c>
      <c r="C136002">
        <v>8</v>
      </c>
      <c r="D136002" s="1">
        <v>44227</v>
      </c>
      <c r="E136002" s="2">
        <v>0.5805555555555556</v>
      </c>
      <c r="F136002">
        <f>YEAR(pedidos[[#This Row],[data_compra]])</f>
        <v>2021</v>
      </c>
      <c r="G136002" t="str">
        <f>_xlfn.XLOOKUP(MONTH(pedidos[[#This Row],[data_compra]]),'De-para'!$A$1:$A$13,'De-para'!$B$1:$B$13)</f>
        <v>jan</v>
      </c>
    </row>
    <row r="136003" spans="1:7" x14ac:dyDescent="0.25">
      <c r="A136003">
        <v>136002</v>
      </c>
      <c r="B136003">
        <v>40</v>
      </c>
      <c r="C136003">
        <v>2</v>
      </c>
      <c r="D136003" s="1">
        <v>44227</v>
      </c>
      <c r="E136003" s="2">
        <v>0.58263888888888893</v>
      </c>
      <c r="F136003">
        <f>YEAR(pedidos[[#This Row],[data_compra]])</f>
        <v>2021</v>
      </c>
      <c r="G136003" t="str">
        <f>_xlfn.XLOOKUP(MONTH(pedidos[[#This Row],[data_compra]]),'De-para'!$A$1:$A$13,'De-para'!$B$1:$B$13)</f>
        <v>jan</v>
      </c>
    </row>
    <row r="136004" spans="1:7" x14ac:dyDescent="0.25">
      <c r="A136004">
        <v>136003</v>
      </c>
      <c r="B136004">
        <v>58</v>
      </c>
      <c r="C136004">
        <v>2</v>
      </c>
      <c r="D136004" s="1">
        <v>44227</v>
      </c>
      <c r="E136004" s="2">
        <v>0.58263888888888893</v>
      </c>
      <c r="F136004">
        <f>YEAR(pedidos[[#This Row],[data_compra]])</f>
        <v>2021</v>
      </c>
      <c r="G136004" t="str">
        <f>_xlfn.XLOOKUP(MONTH(pedidos[[#This Row],[data_compra]]),'De-para'!$A$1:$A$13,'De-para'!$B$1:$B$13)</f>
        <v>jan</v>
      </c>
    </row>
    <row r="136005" spans="1:7" x14ac:dyDescent="0.25">
      <c r="A136005">
        <v>136004</v>
      </c>
      <c r="B136005">
        <v>47</v>
      </c>
      <c r="C136005">
        <v>10</v>
      </c>
      <c r="D136005" s="1">
        <v>44227</v>
      </c>
      <c r="E136005" s="2">
        <v>0.58333333333333337</v>
      </c>
      <c r="F136005">
        <f>YEAR(pedidos[[#This Row],[data_compra]])</f>
        <v>2021</v>
      </c>
      <c r="G136005" t="str">
        <f>_xlfn.XLOOKUP(MONTH(pedidos[[#This Row],[data_compra]]),'De-para'!$A$1:$A$13,'De-para'!$B$1:$B$13)</f>
        <v>jan</v>
      </c>
    </row>
    <row r="136006" spans="1:7" x14ac:dyDescent="0.25">
      <c r="A136006">
        <v>136005</v>
      </c>
      <c r="B136006">
        <v>19</v>
      </c>
      <c r="C136006">
        <v>4</v>
      </c>
      <c r="D136006" s="1">
        <v>44227</v>
      </c>
      <c r="E136006" s="2">
        <v>0.58402777777777781</v>
      </c>
      <c r="F136006">
        <f>YEAR(pedidos[[#This Row],[data_compra]])</f>
        <v>2021</v>
      </c>
      <c r="G136006" t="str">
        <f>_xlfn.XLOOKUP(MONTH(pedidos[[#This Row],[data_compra]]),'De-para'!$A$1:$A$13,'De-para'!$B$1:$B$13)</f>
        <v>jan</v>
      </c>
    </row>
    <row r="136007" spans="1:7" x14ac:dyDescent="0.25">
      <c r="A136007">
        <v>136006</v>
      </c>
      <c r="B136007">
        <v>33</v>
      </c>
      <c r="C136007">
        <v>8</v>
      </c>
      <c r="D136007" s="1">
        <v>44227</v>
      </c>
      <c r="E136007" s="2">
        <v>0.58611111111111114</v>
      </c>
      <c r="F136007">
        <f>YEAR(pedidos[[#This Row],[data_compra]])</f>
        <v>2021</v>
      </c>
      <c r="G136007" t="str">
        <f>_xlfn.XLOOKUP(MONTH(pedidos[[#This Row],[data_compra]]),'De-para'!$A$1:$A$13,'De-para'!$B$1:$B$13)</f>
        <v>jan</v>
      </c>
    </row>
    <row r="136008" spans="1:7" x14ac:dyDescent="0.25">
      <c r="A136008">
        <v>136007</v>
      </c>
      <c r="B136008">
        <v>48</v>
      </c>
      <c r="C136008">
        <v>3</v>
      </c>
      <c r="D136008" s="1">
        <v>44227</v>
      </c>
      <c r="E136008" s="2">
        <v>0.58819444444444446</v>
      </c>
      <c r="F136008">
        <f>YEAR(pedidos[[#This Row],[data_compra]])</f>
        <v>2021</v>
      </c>
      <c r="G136008" t="str">
        <f>_xlfn.XLOOKUP(MONTH(pedidos[[#This Row],[data_compra]]),'De-para'!$A$1:$A$13,'De-para'!$B$1:$B$13)</f>
        <v>jan</v>
      </c>
    </row>
    <row r="136009" spans="1:7" x14ac:dyDescent="0.25">
      <c r="A136009">
        <v>136008</v>
      </c>
      <c r="B136009">
        <v>4</v>
      </c>
      <c r="C136009">
        <v>3</v>
      </c>
      <c r="D136009" s="1">
        <v>44227</v>
      </c>
      <c r="E136009" s="2">
        <v>0.58888888888888891</v>
      </c>
      <c r="F136009">
        <f>YEAR(pedidos[[#This Row],[data_compra]])</f>
        <v>2021</v>
      </c>
      <c r="G136009" t="str">
        <f>_xlfn.XLOOKUP(MONTH(pedidos[[#This Row],[data_compra]]),'De-para'!$A$1:$A$13,'De-para'!$B$1:$B$13)</f>
        <v>jan</v>
      </c>
    </row>
    <row r="136010" spans="1:7" x14ac:dyDescent="0.25">
      <c r="A136010">
        <v>136009</v>
      </c>
      <c r="B136010">
        <v>14</v>
      </c>
      <c r="C136010">
        <v>2</v>
      </c>
      <c r="D136010" s="1">
        <v>44227</v>
      </c>
      <c r="E136010" s="2">
        <v>0.59375</v>
      </c>
      <c r="F136010">
        <f>YEAR(pedidos[[#This Row],[data_compra]])</f>
        <v>2021</v>
      </c>
      <c r="G136010" t="str">
        <f>_xlfn.XLOOKUP(MONTH(pedidos[[#This Row],[data_compra]]),'De-para'!$A$1:$A$13,'De-para'!$B$1:$B$13)</f>
        <v>jan</v>
      </c>
    </row>
    <row r="136011" spans="1:7" x14ac:dyDescent="0.25">
      <c r="A136011">
        <v>136010</v>
      </c>
      <c r="B136011">
        <v>43</v>
      </c>
      <c r="C136011">
        <v>5</v>
      </c>
      <c r="D136011" s="1">
        <v>44227</v>
      </c>
      <c r="E136011" s="2">
        <v>0.59722222222222221</v>
      </c>
      <c r="F136011">
        <f>YEAR(pedidos[[#This Row],[data_compra]])</f>
        <v>2021</v>
      </c>
      <c r="G136011" t="str">
        <f>_xlfn.XLOOKUP(MONTH(pedidos[[#This Row],[data_compra]]),'De-para'!$A$1:$A$13,'De-para'!$B$1:$B$13)</f>
        <v>jan</v>
      </c>
    </row>
    <row r="136012" spans="1:7" x14ac:dyDescent="0.25">
      <c r="A136012">
        <v>136011</v>
      </c>
      <c r="B136012">
        <v>30</v>
      </c>
      <c r="C136012">
        <v>1</v>
      </c>
      <c r="D136012" s="1">
        <v>44227</v>
      </c>
      <c r="E136012" s="2">
        <v>0.59861111111111109</v>
      </c>
      <c r="F136012">
        <f>YEAR(pedidos[[#This Row],[data_compra]])</f>
        <v>2021</v>
      </c>
      <c r="G136012" t="str">
        <f>_xlfn.XLOOKUP(MONTH(pedidos[[#This Row],[data_compra]]),'De-para'!$A$1:$A$13,'De-para'!$B$1:$B$13)</f>
        <v>jan</v>
      </c>
    </row>
    <row r="136013" spans="1:7" x14ac:dyDescent="0.25">
      <c r="A136013">
        <v>136012</v>
      </c>
      <c r="B136013">
        <v>46</v>
      </c>
      <c r="C136013">
        <v>2</v>
      </c>
      <c r="D136013" s="1">
        <v>44227</v>
      </c>
      <c r="E136013" s="2">
        <v>0.6</v>
      </c>
      <c r="F136013">
        <f>YEAR(pedidos[[#This Row],[data_compra]])</f>
        <v>2021</v>
      </c>
      <c r="G136013" t="str">
        <f>_xlfn.XLOOKUP(MONTH(pedidos[[#This Row],[data_compra]]),'De-para'!$A$1:$A$13,'De-para'!$B$1:$B$13)</f>
        <v>jan</v>
      </c>
    </row>
    <row r="136014" spans="1:7" x14ac:dyDescent="0.25">
      <c r="A136014">
        <v>136013</v>
      </c>
      <c r="B136014">
        <v>39</v>
      </c>
      <c r="C136014">
        <v>5</v>
      </c>
      <c r="D136014" s="1">
        <v>44227</v>
      </c>
      <c r="E136014" s="2">
        <v>0.6020833333333333</v>
      </c>
      <c r="F136014">
        <f>YEAR(pedidos[[#This Row],[data_compra]])</f>
        <v>2021</v>
      </c>
      <c r="G136014" t="str">
        <f>_xlfn.XLOOKUP(MONTH(pedidos[[#This Row],[data_compra]]),'De-para'!$A$1:$A$13,'De-para'!$B$1:$B$13)</f>
        <v>jan</v>
      </c>
    </row>
    <row r="136015" spans="1:7" x14ac:dyDescent="0.25">
      <c r="A136015">
        <v>136014</v>
      </c>
      <c r="B136015">
        <v>51</v>
      </c>
      <c r="C136015">
        <v>8</v>
      </c>
      <c r="D136015" s="1">
        <v>44227</v>
      </c>
      <c r="E136015" s="2">
        <v>0.6020833333333333</v>
      </c>
      <c r="F136015">
        <f>YEAR(pedidos[[#This Row],[data_compra]])</f>
        <v>2021</v>
      </c>
      <c r="G136015" t="str">
        <f>_xlfn.XLOOKUP(MONTH(pedidos[[#This Row],[data_compra]]),'De-para'!$A$1:$A$13,'De-para'!$B$1:$B$13)</f>
        <v>jan</v>
      </c>
    </row>
    <row r="136016" spans="1:7" x14ac:dyDescent="0.25">
      <c r="A136016">
        <v>136015</v>
      </c>
      <c r="B136016">
        <v>14</v>
      </c>
      <c r="C136016">
        <v>3</v>
      </c>
      <c r="D136016" s="1">
        <v>44227</v>
      </c>
      <c r="E136016" s="2">
        <v>0.60486111111111107</v>
      </c>
      <c r="F136016">
        <f>YEAR(pedidos[[#This Row],[data_compra]])</f>
        <v>2021</v>
      </c>
      <c r="G136016" t="str">
        <f>_xlfn.XLOOKUP(MONTH(pedidos[[#This Row],[data_compra]]),'De-para'!$A$1:$A$13,'De-para'!$B$1:$B$13)</f>
        <v>jan</v>
      </c>
    </row>
    <row r="136017" spans="1:7" x14ac:dyDescent="0.25">
      <c r="A136017">
        <v>136016</v>
      </c>
      <c r="B136017">
        <v>3</v>
      </c>
      <c r="C136017">
        <v>6</v>
      </c>
      <c r="D136017" s="1">
        <v>44227</v>
      </c>
      <c r="E136017" s="2">
        <v>0.60486111111111107</v>
      </c>
      <c r="F136017">
        <f>YEAR(pedidos[[#This Row],[data_compra]])</f>
        <v>2021</v>
      </c>
      <c r="G136017" t="str">
        <f>_xlfn.XLOOKUP(MONTH(pedidos[[#This Row],[data_compra]]),'De-para'!$A$1:$A$13,'De-para'!$B$1:$B$13)</f>
        <v>jan</v>
      </c>
    </row>
    <row r="136018" spans="1:7" x14ac:dyDescent="0.25">
      <c r="A136018">
        <v>136017</v>
      </c>
      <c r="B136018">
        <v>23</v>
      </c>
      <c r="C136018">
        <v>6</v>
      </c>
      <c r="D136018" s="1">
        <v>44227</v>
      </c>
      <c r="E136018" s="2">
        <v>0.60833333333333328</v>
      </c>
      <c r="F136018">
        <f>YEAR(pedidos[[#This Row],[data_compra]])</f>
        <v>2021</v>
      </c>
      <c r="G136018" t="str">
        <f>_xlfn.XLOOKUP(MONTH(pedidos[[#This Row],[data_compra]]),'De-para'!$A$1:$A$13,'De-para'!$B$1:$B$13)</f>
        <v>jan</v>
      </c>
    </row>
    <row r="136019" spans="1:7" x14ac:dyDescent="0.25">
      <c r="A136019">
        <v>136018</v>
      </c>
      <c r="B136019">
        <v>64</v>
      </c>
      <c r="C136019">
        <v>2</v>
      </c>
      <c r="D136019" s="1">
        <v>44227</v>
      </c>
      <c r="E136019" s="2">
        <v>0.61041666666666672</v>
      </c>
      <c r="F136019">
        <f>YEAR(pedidos[[#This Row],[data_compra]])</f>
        <v>2021</v>
      </c>
      <c r="G136019" t="str">
        <f>_xlfn.XLOOKUP(MONTH(pedidos[[#This Row],[data_compra]]),'De-para'!$A$1:$A$13,'De-para'!$B$1:$B$13)</f>
        <v>jan</v>
      </c>
    </row>
    <row r="136020" spans="1:7" x14ac:dyDescent="0.25">
      <c r="A136020">
        <v>136019</v>
      </c>
      <c r="B136020">
        <v>7</v>
      </c>
      <c r="C136020">
        <v>8</v>
      </c>
      <c r="D136020" s="1">
        <v>44227</v>
      </c>
      <c r="E136020" s="2">
        <v>0.61250000000000004</v>
      </c>
      <c r="F136020">
        <f>YEAR(pedidos[[#This Row],[data_compra]])</f>
        <v>2021</v>
      </c>
      <c r="G136020" t="str">
        <f>_xlfn.XLOOKUP(MONTH(pedidos[[#This Row],[data_compra]]),'De-para'!$A$1:$A$13,'De-para'!$B$1:$B$13)</f>
        <v>jan</v>
      </c>
    </row>
    <row r="136021" spans="1:7" x14ac:dyDescent="0.25">
      <c r="A136021">
        <v>136020</v>
      </c>
      <c r="B136021">
        <v>17</v>
      </c>
      <c r="C136021">
        <v>6</v>
      </c>
      <c r="D136021" s="1">
        <v>44227</v>
      </c>
      <c r="E136021" s="2">
        <v>0.61250000000000004</v>
      </c>
      <c r="F136021">
        <f>YEAR(pedidos[[#This Row],[data_compra]])</f>
        <v>2021</v>
      </c>
      <c r="G136021" t="str">
        <f>_xlfn.XLOOKUP(MONTH(pedidos[[#This Row],[data_compra]]),'De-para'!$A$1:$A$13,'De-para'!$B$1:$B$13)</f>
        <v>jan</v>
      </c>
    </row>
    <row r="136022" spans="1:7" x14ac:dyDescent="0.25">
      <c r="A136022">
        <v>136021</v>
      </c>
      <c r="B136022">
        <v>15</v>
      </c>
      <c r="C136022">
        <v>1</v>
      </c>
      <c r="D136022" s="1">
        <v>44227</v>
      </c>
      <c r="E136022" s="2">
        <v>0.61458333333333337</v>
      </c>
      <c r="F136022">
        <f>YEAR(pedidos[[#This Row],[data_compra]])</f>
        <v>2021</v>
      </c>
      <c r="G136022" t="str">
        <f>_xlfn.XLOOKUP(MONTH(pedidos[[#This Row],[data_compra]]),'De-para'!$A$1:$A$13,'De-para'!$B$1:$B$13)</f>
        <v>jan</v>
      </c>
    </row>
    <row r="136023" spans="1:7" x14ac:dyDescent="0.25">
      <c r="A136023">
        <v>136022</v>
      </c>
      <c r="B136023">
        <v>18</v>
      </c>
      <c r="C136023">
        <v>9</v>
      </c>
      <c r="D136023" s="1">
        <v>44227</v>
      </c>
      <c r="E136023" s="2">
        <v>0.61458333333333337</v>
      </c>
      <c r="F136023">
        <f>YEAR(pedidos[[#This Row],[data_compra]])</f>
        <v>2021</v>
      </c>
      <c r="G136023" t="str">
        <f>_xlfn.XLOOKUP(MONTH(pedidos[[#This Row],[data_compra]]),'De-para'!$A$1:$A$13,'De-para'!$B$1:$B$13)</f>
        <v>jan</v>
      </c>
    </row>
    <row r="136024" spans="1:7" x14ac:dyDescent="0.25">
      <c r="A136024">
        <v>136023</v>
      </c>
      <c r="B136024">
        <v>43</v>
      </c>
      <c r="C136024">
        <v>1</v>
      </c>
      <c r="D136024" s="1">
        <v>44227</v>
      </c>
      <c r="E136024" s="2">
        <v>0.61597222222222225</v>
      </c>
      <c r="F136024">
        <f>YEAR(pedidos[[#This Row],[data_compra]])</f>
        <v>2021</v>
      </c>
      <c r="G136024" t="str">
        <f>_xlfn.XLOOKUP(MONTH(pedidos[[#This Row],[data_compra]]),'De-para'!$A$1:$A$13,'De-para'!$B$1:$B$13)</f>
        <v>jan</v>
      </c>
    </row>
    <row r="136025" spans="1:7" x14ac:dyDescent="0.25">
      <c r="A136025">
        <v>136024</v>
      </c>
      <c r="B136025">
        <v>46</v>
      </c>
      <c r="C136025">
        <v>7</v>
      </c>
      <c r="D136025" s="1">
        <v>44227</v>
      </c>
      <c r="E136025" s="2">
        <v>0.61736111111111114</v>
      </c>
      <c r="F136025">
        <f>YEAR(pedidos[[#This Row],[data_compra]])</f>
        <v>2021</v>
      </c>
      <c r="G136025" t="str">
        <f>_xlfn.XLOOKUP(MONTH(pedidos[[#This Row],[data_compra]]),'De-para'!$A$1:$A$13,'De-para'!$B$1:$B$13)</f>
        <v>jan</v>
      </c>
    </row>
    <row r="136026" spans="1:7" x14ac:dyDescent="0.25">
      <c r="A136026">
        <v>136025</v>
      </c>
      <c r="B136026">
        <v>8</v>
      </c>
      <c r="C136026">
        <v>2</v>
      </c>
      <c r="D136026" s="1">
        <v>44227</v>
      </c>
      <c r="E136026" s="2">
        <v>0.61805555555555558</v>
      </c>
      <c r="F136026">
        <f>YEAR(pedidos[[#This Row],[data_compra]])</f>
        <v>2021</v>
      </c>
      <c r="G136026" t="str">
        <f>_xlfn.XLOOKUP(MONTH(pedidos[[#This Row],[data_compra]]),'De-para'!$A$1:$A$13,'De-para'!$B$1:$B$13)</f>
        <v>jan</v>
      </c>
    </row>
    <row r="136027" spans="1:7" x14ac:dyDescent="0.25">
      <c r="A136027">
        <v>136026</v>
      </c>
      <c r="B136027">
        <v>16</v>
      </c>
      <c r="C136027">
        <v>7</v>
      </c>
      <c r="D136027" s="1">
        <v>44227</v>
      </c>
      <c r="E136027" s="2">
        <v>0.62013888888888891</v>
      </c>
      <c r="F136027">
        <f>YEAR(pedidos[[#This Row],[data_compra]])</f>
        <v>2021</v>
      </c>
      <c r="G136027" t="str">
        <f>_xlfn.XLOOKUP(MONTH(pedidos[[#This Row],[data_compra]]),'De-para'!$A$1:$A$13,'De-para'!$B$1:$B$13)</f>
        <v>jan</v>
      </c>
    </row>
    <row r="136028" spans="1:7" x14ac:dyDescent="0.25">
      <c r="A136028">
        <v>136027</v>
      </c>
      <c r="B136028">
        <v>52</v>
      </c>
      <c r="C136028">
        <v>1</v>
      </c>
      <c r="D136028" s="1">
        <v>44227</v>
      </c>
      <c r="E136028" s="2">
        <v>0.62152777777777779</v>
      </c>
      <c r="F136028">
        <f>YEAR(pedidos[[#This Row],[data_compra]])</f>
        <v>2021</v>
      </c>
      <c r="G136028" t="str">
        <f>_xlfn.XLOOKUP(MONTH(pedidos[[#This Row],[data_compra]]),'De-para'!$A$1:$A$13,'De-para'!$B$1:$B$13)</f>
        <v>jan</v>
      </c>
    </row>
    <row r="136029" spans="1:7" x14ac:dyDescent="0.25">
      <c r="A136029">
        <v>136028</v>
      </c>
      <c r="B136029">
        <v>18</v>
      </c>
      <c r="C136029">
        <v>2</v>
      </c>
      <c r="D136029" s="1">
        <v>44227</v>
      </c>
      <c r="E136029" s="2">
        <v>0.62222222222222223</v>
      </c>
      <c r="F136029">
        <f>YEAR(pedidos[[#This Row],[data_compra]])</f>
        <v>2021</v>
      </c>
      <c r="G136029" t="str">
        <f>_xlfn.XLOOKUP(MONTH(pedidos[[#This Row],[data_compra]]),'De-para'!$A$1:$A$13,'De-para'!$B$1:$B$13)</f>
        <v>jan</v>
      </c>
    </row>
    <row r="136030" spans="1:7" x14ac:dyDescent="0.25">
      <c r="A136030">
        <v>136029</v>
      </c>
      <c r="B136030">
        <v>34</v>
      </c>
      <c r="C136030">
        <v>7</v>
      </c>
      <c r="D136030" s="1">
        <v>44227</v>
      </c>
      <c r="E136030" s="2">
        <v>0.62222222222222223</v>
      </c>
      <c r="F136030">
        <f>YEAR(pedidos[[#This Row],[data_compra]])</f>
        <v>2021</v>
      </c>
      <c r="G136030" t="str">
        <f>_xlfn.XLOOKUP(MONTH(pedidos[[#This Row],[data_compra]]),'De-para'!$A$1:$A$13,'De-para'!$B$1:$B$13)</f>
        <v>jan</v>
      </c>
    </row>
    <row r="136031" spans="1:7" x14ac:dyDescent="0.25">
      <c r="A136031">
        <v>136030</v>
      </c>
      <c r="B136031">
        <v>40</v>
      </c>
      <c r="C136031">
        <v>8</v>
      </c>
      <c r="D136031" s="1">
        <v>44227</v>
      </c>
      <c r="E136031" s="2">
        <v>0.62430555555555556</v>
      </c>
      <c r="F136031">
        <f>YEAR(pedidos[[#This Row],[data_compra]])</f>
        <v>2021</v>
      </c>
      <c r="G136031" t="str">
        <f>_xlfn.XLOOKUP(MONTH(pedidos[[#This Row],[data_compra]]),'De-para'!$A$1:$A$13,'De-para'!$B$1:$B$13)</f>
        <v>jan</v>
      </c>
    </row>
    <row r="136032" spans="1:7" x14ac:dyDescent="0.25">
      <c r="A136032">
        <v>136031</v>
      </c>
      <c r="B136032">
        <v>6</v>
      </c>
      <c r="C136032">
        <v>10</v>
      </c>
      <c r="D136032" s="1">
        <v>44227</v>
      </c>
      <c r="E136032" s="2">
        <v>0.62916666666666665</v>
      </c>
      <c r="F136032">
        <f>YEAR(pedidos[[#This Row],[data_compra]])</f>
        <v>2021</v>
      </c>
      <c r="G136032" t="str">
        <f>_xlfn.XLOOKUP(MONTH(pedidos[[#This Row],[data_compra]]),'De-para'!$A$1:$A$13,'De-para'!$B$1:$B$13)</f>
        <v>jan</v>
      </c>
    </row>
    <row r="136033" spans="1:7" x14ac:dyDescent="0.25">
      <c r="A136033">
        <v>136032</v>
      </c>
      <c r="B136033">
        <v>26</v>
      </c>
      <c r="C136033">
        <v>9</v>
      </c>
      <c r="D136033" s="1">
        <v>44227</v>
      </c>
      <c r="E136033" s="2">
        <v>0.63055555555555554</v>
      </c>
      <c r="F136033">
        <f>YEAR(pedidos[[#This Row],[data_compra]])</f>
        <v>2021</v>
      </c>
      <c r="G136033" t="str">
        <f>_xlfn.XLOOKUP(MONTH(pedidos[[#This Row],[data_compra]]),'De-para'!$A$1:$A$13,'De-para'!$B$1:$B$13)</f>
        <v>jan</v>
      </c>
    </row>
    <row r="136034" spans="1:7" x14ac:dyDescent="0.25">
      <c r="A136034">
        <v>136033</v>
      </c>
      <c r="B136034">
        <v>62</v>
      </c>
      <c r="C136034">
        <v>7</v>
      </c>
      <c r="D136034" s="1">
        <v>44227</v>
      </c>
      <c r="E136034" s="2">
        <v>0.63055555555555554</v>
      </c>
      <c r="F136034">
        <f>YEAR(pedidos[[#This Row],[data_compra]])</f>
        <v>2021</v>
      </c>
      <c r="G136034" t="str">
        <f>_xlfn.XLOOKUP(MONTH(pedidos[[#This Row],[data_compra]]),'De-para'!$A$1:$A$13,'De-para'!$B$1:$B$13)</f>
        <v>jan</v>
      </c>
    </row>
    <row r="136035" spans="1:7" x14ac:dyDescent="0.25">
      <c r="A136035">
        <v>136034</v>
      </c>
      <c r="B136035">
        <v>51</v>
      </c>
      <c r="C136035">
        <v>10</v>
      </c>
      <c r="D136035" s="1">
        <v>44227</v>
      </c>
      <c r="E136035" s="2">
        <v>0.63611111111111107</v>
      </c>
      <c r="F136035">
        <f>YEAR(pedidos[[#This Row],[data_compra]])</f>
        <v>2021</v>
      </c>
      <c r="G136035" t="str">
        <f>_xlfn.XLOOKUP(MONTH(pedidos[[#This Row],[data_compra]]),'De-para'!$A$1:$A$13,'De-para'!$B$1:$B$13)</f>
        <v>jan</v>
      </c>
    </row>
    <row r="136036" spans="1:7" x14ac:dyDescent="0.25">
      <c r="A136036">
        <v>136035</v>
      </c>
      <c r="B136036">
        <v>53</v>
      </c>
      <c r="C136036">
        <v>4</v>
      </c>
      <c r="D136036" s="1">
        <v>44227</v>
      </c>
      <c r="E136036" s="2">
        <v>0.63749999999999996</v>
      </c>
      <c r="F136036">
        <f>YEAR(pedidos[[#This Row],[data_compra]])</f>
        <v>2021</v>
      </c>
      <c r="G136036" t="str">
        <f>_xlfn.XLOOKUP(MONTH(pedidos[[#This Row],[data_compra]]),'De-para'!$A$1:$A$13,'De-para'!$B$1:$B$13)</f>
        <v>jan</v>
      </c>
    </row>
    <row r="136037" spans="1:7" x14ac:dyDescent="0.25">
      <c r="A136037">
        <v>136036</v>
      </c>
      <c r="B136037">
        <v>12</v>
      </c>
      <c r="C136037">
        <v>7</v>
      </c>
      <c r="D136037" s="1">
        <v>44227</v>
      </c>
      <c r="E136037" s="2">
        <v>0.6430555555555556</v>
      </c>
      <c r="F136037">
        <f>YEAR(pedidos[[#This Row],[data_compra]])</f>
        <v>2021</v>
      </c>
      <c r="G136037" t="str">
        <f>_xlfn.XLOOKUP(MONTH(pedidos[[#This Row],[data_compra]]),'De-para'!$A$1:$A$13,'De-para'!$B$1:$B$13)</f>
        <v>jan</v>
      </c>
    </row>
    <row r="136038" spans="1:7" x14ac:dyDescent="0.25">
      <c r="A136038">
        <v>136037</v>
      </c>
      <c r="B136038">
        <v>16</v>
      </c>
      <c r="C136038">
        <v>5</v>
      </c>
      <c r="D136038" s="1">
        <v>44227</v>
      </c>
      <c r="E136038" s="2">
        <v>0.65416666666666667</v>
      </c>
      <c r="F136038">
        <f>YEAR(pedidos[[#This Row],[data_compra]])</f>
        <v>2021</v>
      </c>
      <c r="G136038" t="str">
        <f>_xlfn.XLOOKUP(MONTH(pedidos[[#This Row],[data_compra]]),'De-para'!$A$1:$A$13,'De-para'!$B$1:$B$13)</f>
        <v>jan</v>
      </c>
    </row>
    <row r="136039" spans="1:7" x14ac:dyDescent="0.25">
      <c r="A136039">
        <v>136038</v>
      </c>
      <c r="B136039">
        <v>6</v>
      </c>
      <c r="C136039">
        <v>10</v>
      </c>
      <c r="D136039" s="1">
        <v>44227</v>
      </c>
      <c r="E136039" s="2">
        <v>0.65416666666666667</v>
      </c>
      <c r="F136039">
        <f>YEAR(pedidos[[#This Row],[data_compra]])</f>
        <v>2021</v>
      </c>
      <c r="G136039" t="str">
        <f>_xlfn.XLOOKUP(MONTH(pedidos[[#This Row],[data_compra]]),'De-para'!$A$1:$A$13,'De-para'!$B$1:$B$13)</f>
        <v>jan</v>
      </c>
    </row>
    <row r="136040" spans="1:7" x14ac:dyDescent="0.25">
      <c r="A136040">
        <v>136039</v>
      </c>
      <c r="B136040">
        <v>18</v>
      </c>
      <c r="C136040">
        <v>2</v>
      </c>
      <c r="D136040" s="1">
        <v>44227</v>
      </c>
      <c r="E136040" s="2">
        <v>0.65625</v>
      </c>
      <c r="F136040">
        <f>YEAR(pedidos[[#This Row],[data_compra]])</f>
        <v>2021</v>
      </c>
      <c r="G136040" t="str">
        <f>_xlfn.XLOOKUP(MONTH(pedidos[[#This Row],[data_compra]]),'De-para'!$A$1:$A$13,'De-para'!$B$1:$B$13)</f>
        <v>jan</v>
      </c>
    </row>
    <row r="136041" spans="1:7" x14ac:dyDescent="0.25">
      <c r="A136041">
        <v>136040</v>
      </c>
      <c r="B136041">
        <v>54</v>
      </c>
      <c r="C136041">
        <v>4</v>
      </c>
      <c r="D136041" s="1">
        <v>44227</v>
      </c>
      <c r="E136041" s="2">
        <v>0.65833333333333333</v>
      </c>
      <c r="F136041">
        <f>YEAR(pedidos[[#This Row],[data_compra]])</f>
        <v>2021</v>
      </c>
      <c r="G136041" t="str">
        <f>_xlfn.XLOOKUP(MONTH(pedidos[[#This Row],[data_compra]]),'De-para'!$A$1:$A$13,'De-para'!$B$1:$B$13)</f>
        <v>jan</v>
      </c>
    </row>
    <row r="136042" spans="1:7" x14ac:dyDescent="0.25">
      <c r="A136042">
        <v>136041</v>
      </c>
      <c r="B136042">
        <v>31</v>
      </c>
      <c r="C136042">
        <v>5</v>
      </c>
      <c r="D136042" s="1">
        <v>44227</v>
      </c>
      <c r="E136042" s="2">
        <v>0.65972222222222221</v>
      </c>
      <c r="F136042">
        <f>YEAR(pedidos[[#This Row],[data_compra]])</f>
        <v>2021</v>
      </c>
      <c r="G136042" t="str">
        <f>_xlfn.XLOOKUP(MONTH(pedidos[[#This Row],[data_compra]]),'De-para'!$A$1:$A$13,'De-para'!$B$1:$B$13)</f>
        <v>jan</v>
      </c>
    </row>
    <row r="136043" spans="1:7" x14ac:dyDescent="0.25">
      <c r="A136043">
        <v>136042</v>
      </c>
      <c r="B136043">
        <v>40</v>
      </c>
      <c r="C136043">
        <v>6</v>
      </c>
      <c r="D136043" s="1">
        <v>44227</v>
      </c>
      <c r="E136043" s="2">
        <v>0.66111111111111109</v>
      </c>
      <c r="F136043">
        <f>YEAR(pedidos[[#This Row],[data_compra]])</f>
        <v>2021</v>
      </c>
      <c r="G136043" t="str">
        <f>_xlfn.XLOOKUP(MONTH(pedidos[[#This Row],[data_compra]]),'De-para'!$A$1:$A$13,'De-para'!$B$1:$B$13)</f>
        <v>jan</v>
      </c>
    </row>
    <row r="136044" spans="1:7" x14ac:dyDescent="0.25">
      <c r="A136044">
        <v>136043</v>
      </c>
      <c r="B136044">
        <v>51</v>
      </c>
      <c r="C136044">
        <v>7</v>
      </c>
      <c r="D136044" s="1">
        <v>44227</v>
      </c>
      <c r="E136044" s="2">
        <v>0.66249999999999998</v>
      </c>
      <c r="F136044">
        <f>YEAR(pedidos[[#This Row],[data_compra]])</f>
        <v>2021</v>
      </c>
      <c r="G136044" t="str">
        <f>_xlfn.XLOOKUP(MONTH(pedidos[[#This Row],[data_compra]]),'De-para'!$A$1:$A$13,'De-para'!$B$1:$B$13)</f>
        <v>jan</v>
      </c>
    </row>
    <row r="136045" spans="1:7" x14ac:dyDescent="0.25">
      <c r="A136045">
        <v>136044</v>
      </c>
      <c r="B136045">
        <v>11</v>
      </c>
      <c r="C136045">
        <v>3</v>
      </c>
      <c r="D136045" s="1">
        <v>44227</v>
      </c>
      <c r="E136045" s="2">
        <v>0.66666666666666663</v>
      </c>
      <c r="F136045">
        <f>YEAR(pedidos[[#This Row],[data_compra]])</f>
        <v>2021</v>
      </c>
      <c r="G136045" t="str">
        <f>_xlfn.XLOOKUP(MONTH(pedidos[[#This Row],[data_compra]]),'De-para'!$A$1:$A$13,'De-para'!$B$1:$B$13)</f>
        <v>jan</v>
      </c>
    </row>
    <row r="136046" spans="1:7" x14ac:dyDescent="0.25">
      <c r="A136046">
        <v>136045</v>
      </c>
      <c r="B136046">
        <v>43</v>
      </c>
      <c r="C136046">
        <v>4</v>
      </c>
      <c r="D136046" s="1">
        <v>44227</v>
      </c>
      <c r="E136046" s="2">
        <v>0.66736111111111107</v>
      </c>
      <c r="F136046">
        <f>YEAR(pedidos[[#This Row],[data_compra]])</f>
        <v>2021</v>
      </c>
      <c r="G136046" t="str">
        <f>_xlfn.XLOOKUP(MONTH(pedidos[[#This Row],[data_compra]]),'De-para'!$A$1:$A$13,'De-para'!$B$1:$B$13)</f>
        <v>jan</v>
      </c>
    </row>
    <row r="136047" spans="1:7" x14ac:dyDescent="0.25">
      <c r="A136047">
        <v>136046</v>
      </c>
      <c r="B136047">
        <v>51</v>
      </c>
      <c r="C136047">
        <v>2</v>
      </c>
      <c r="D136047" s="1">
        <v>44227</v>
      </c>
      <c r="E136047" s="2">
        <v>0.67083333333333328</v>
      </c>
      <c r="F136047">
        <f>YEAR(pedidos[[#This Row],[data_compra]])</f>
        <v>2021</v>
      </c>
      <c r="G136047" t="str">
        <f>_xlfn.XLOOKUP(MONTH(pedidos[[#This Row],[data_compra]]),'De-para'!$A$1:$A$13,'De-para'!$B$1:$B$13)</f>
        <v>jan</v>
      </c>
    </row>
    <row r="136048" spans="1:7" x14ac:dyDescent="0.25">
      <c r="A136048">
        <v>136047</v>
      </c>
      <c r="B136048">
        <v>22</v>
      </c>
      <c r="C136048">
        <v>1</v>
      </c>
      <c r="D136048" s="1">
        <v>44227</v>
      </c>
      <c r="E136048" s="2">
        <v>0.67777777777777781</v>
      </c>
      <c r="F136048">
        <f>YEAR(pedidos[[#This Row],[data_compra]])</f>
        <v>2021</v>
      </c>
      <c r="G136048" t="str">
        <f>_xlfn.XLOOKUP(MONTH(pedidos[[#This Row],[data_compra]]),'De-para'!$A$1:$A$13,'De-para'!$B$1:$B$13)</f>
        <v>jan</v>
      </c>
    </row>
    <row r="136049" spans="1:7" x14ac:dyDescent="0.25">
      <c r="A136049">
        <v>136048</v>
      </c>
      <c r="B136049">
        <v>47</v>
      </c>
      <c r="C136049">
        <v>2</v>
      </c>
      <c r="D136049" s="1">
        <v>44227</v>
      </c>
      <c r="E136049" s="2">
        <v>0.67777777777777781</v>
      </c>
      <c r="F136049">
        <f>YEAR(pedidos[[#This Row],[data_compra]])</f>
        <v>2021</v>
      </c>
      <c r="G136049" t="str">
        <f>_xlfn.XLOOKUP(MONTH(pedidos[[#This Row],[data_compra]]),'De-para'!$A$1:$A$13,'De-para'!$B$1:$B$13)</f>
        <v>jan</v>
      </c>
    </row>
    <row r="136050" spans="1:7" x14ac:dyDescent="0.25">
      <c r="A136050">
        <v>136049</v>
      </c>
      <c r="B136050">
        <v>28</v>
      </c>
      <c r="C136050">
        <v>2</v>
      </c>
      <c r="D136050" s="1">
        <v>44227</v>
      </c>
      <c r="E136050" s="2">
        <v>0.67847222222222225</v>
      </c>
      <c r="F136050">
        <f>YEAR(pedidos[[#This Row],[data_compra]])</f>
        <v>2021</v>
      </c>
      <c r="G136050" t="str">
        <f>_xlfn.XLOOKUP(MONTH(pedidos[[#This Row],[data_compra]]),'De-para'!$A$1:$A$13,'De-para'!$B$1:$B$13)</f>
        <v>jan</v>
      </c>
    </row>
    <row r="136051" spans="1:7" x14ac:dyDescent="0.25">
      <c r="A136051">
        <v>136050</v>
      </c>
      <c r="B136051">
        <v>15</v>
      </c>
      <c r="C136051">
        <v>5</v>
      </c>
      <c r="D136051" s="1">
        <v>44227</v>
      </c>
      <c r="E136051" s="2">
        <v>0.67986111111111114</v>
      </c>
      <c r="F136051">
        <f>YEAR(pedidos[[#This Row],[data_compra]])</f>
        <v>2021</v>
      </c>
      <c r="G136051" t="str">
        <f>_xlfn.XLOOKUP(MONTH(pedidos[[#This Row],[data_compra]]),'De-para'!$A$1:$A$13,'De-para'!$B$1:$B$13)</f>
        <v>jan</v>
      </c>
    </row>
    <row r="136052" spans="1:7" x14ac:dyDescent="0.25">
      <c r="A136052">
        <v>136051</v>
      </c>
      <c r="B136052">
        <v>5</v>
      </c>
      <c r="C136052">
        <v>6</v>
      </c>
      <c r="D136052" s="1">
        <v>44227</v>
      </c>
      <c r="E136052" s="2">
        <v>0.67986111111111114</v>
      </c>
      <c r="F136052">
        <f>YEAR(pedidos[[#This Row],[data_compra]])</f>
        <v>2021</v>
      </c>
      <c r="G136052" t="str">
        <f>_xlfn.XLOOKUP(MONTH(pedidos[[#This Row],[data_compra]]),'De-para'!$A$1:$A$13,'De-para'!$B$1:$B$13)</f>
        <v>jan</v>
      </c>
    </row>
    <row r="136053" spans="1:7" x14ac:dyDescent="0.25">
      <c r="A136053">
        <v>136052</v>
      </c>
      <c r="B136053">
        <v>41</v>
      </c>
      <c r="C136053">
        <v>5</v>
      </c>
      <c r="D136053" s="1">
        <v>44227</v>
      </c>
      <c r="E136053" s="2">
        <v>0.68055555555555558</v>
      </c>
      <c r="F136053">
        <f>YEAR(pedidos[[#This Row],[data_compra]])</f>
        <v>2021</v>
      </c>
      <c r="G136053" t="str">
        <f>_xlfn.XLOOKUP(MONTH(pedidos[[#This Row],[data_compra]]),'De-para'!$A$1:$A$13,'De-para'!$B$1:$B$13)</f>
        <v>jan</v>
      </c>
    </row>
    <row r="136054" spans="1:7" x14ac:dyDescent="0.25">
      <c r="A136054">
        <v>136053</v>
      </c>
      <c r="B136054">
        <v>53</v>
      </c>
      <c r="C136054">
        <v>3</v>
      </c>
      <c r="D136054" s="1">
        <v>44227</v>
      </c>
      <c r="E136054" s="2">
        <v>0.68125000000000002</v>
      </c>
      <c r="F136054">
        <f>YEAR(pedidos[[#This Row],[data_compra]])</f>
        <v>2021</v>
      </c>
      <c r="G136054" t="str">
        <f>_xlfn.XLOOKUP(MONTH(pedidos[[#This Row],[data_compra]]),'De-para'!$A$1:$A$13,'De-para'!$B$1:$B$13)</f>
        <v>jan</v>
      </c>
    </row>
    <row r="136055" spans="1:7" x14ac:dyDescent="0.25">
      <c r="A136055">
        <v>136054</v>
      </c>
      <c r="B136055">
        <v>1</v>
      </c>
      <c r="C136055">
        <v>8</v>
      </c>
      <c r="D136055" s="1">
        <v>44227</v>
      </c>
      <c r="E136055" s="2">
        <v>0.68402777777777779</v>
      </c>
      <c r="F136055">
        <f>YEAR(pedidos[[#This Row],[data_compra]])</f>
        <v>2021</v>
      </c>
      <c r="G136055" t="str">
        <f>_xlfn.XLOOKUP(MONTH(pedidos[[#This Row],[data_compra]]),'De-para'!$A$1:$A$13,'De-para'!$B$1:$B$13)</f>
        <v>jan</v>
      </c>
    </row>
    <row r="136056" spans="1:7" x14ac:dyDescent="0.25">
      <c r="A136056">
        <v>136055</v>
      </c>
      <c r="B136056">
        <v>58</v>
      </c>
      <c r="C136056">
        <v>6</v>
      </c>
      <c r="D136056" s="1">
        <v>44227</v>
      </c>
      <c r="E136056" s="2">
        <v>0.68541666666666667</v>
      </c>
      <c r="F136056">
        <f>YEAR(pedidos[[#This Row],[data_compra]])</f>
        <v>2021</v>
      </c>
      <c r="G136056" t="str">
        <f>_xlfn.XLOOKUP(MONTH(pedidos[[#This Row],[data_compra]]),'De-para'!$A$1:$A$13,'De-para'!$B$1:$B$13)</f>
        <v>jan</v>
      </c>
    </row>
    <row r="136057" spans="1:7" x14ac:dyDescent="0.25">
      <c r="A136057">
        <v>136056</v>
      </c>
      <c r="B136057">
        <v>8</v>
      </c>
      <c r="C136057">
        <v>3</v>
      </c>
      <c r="D136057" s="1">
        <v>44227</v>
      </c>
      <c r="E136057" s="2">
        <v>0.68888888888888888</v>
      </c>
      <c r="F136057">
        <f>YEAR(pedidos[[#This Row],[data_compra]])</f>
        <v>2021</v>
      </c>
      <c r="G136057" t="str">
        <f>_xlfn.XLOOKUP(MONTH(pedidos[[#This Row],[data_compra]]),'De-para'!$A$1:$A$13,'De-para'!$B$1:$B$13)</f>
        <v>jan</v>
      </c>
    </row>
    <row r="136058" spans="1:7" x14ac:dyDescent="0.25">
      <c r="A136058">
        <v>136057</v>
      </c>
      <c r="B136058">
        <v>17</v>
      </c>
      <c r="C136058">
        <v>5</v>
      </c>
      <c r="D136058" s="1">
        <v>44227</v>
      </c>
      <c r="E136058" s="2">
        <v>0.69027777777777777</v>
      </c>
      <c r="F136058">
        <f>YEAR(pedidos[[#This Row],[data_compra]])</f>
        <v>2021</v>
      </c>
      <c r="G136058" t="str">
        <f>_xlfn.XLOOKUP(MONTH(pedidos[[#This Row],[data_compra]]),'De-para'!$A$1:$A$13,'De-para'!$B$1:$B$13)</f>
        <v>jan</v>
      </c>
    </row>
    <row r="136059" spans="1:7" x14ac:dyDescent="0.25">
      <c r="A136059">
        <v>136058</v>
      </c>
      <c r="B136059">
        <v>27</v>
      </c>
      <c r="C136059">
        <v>4</v>
      </c>
      <c r="D136059" s="1">
        <v>44227</v>
      </c>
      <c r="E136059" s="2">
        <v>0.69097222222222221</v>
      </c>
      <c r="F136059">
        <f>YEAR(pedidos[[#This Row],[data_compra]])</f>
        <v>2021</v>
      </c>
      <c r="G136059" t="str">
        <f>_xlfn.XLOOKUP(MONTH(pedidos[[#This Row],[data_compra]]),'De-para'!$A$1:$A$13,'De-para'!$B$1:$B$13)</f>
        <v>jan</v>
      </c>
    </row>
    <row r="136060" spans="1:7" x14ac:dyDescent="0.25">
      <c r="A136060">
        <v>136059</v>
      </c>
      <c r="B136060">
        <v>65</v>
      </c>
      <c r="C136060">
        <v>8</v>
      </c>
      <c r="D136060" s="1">
        <v>44227</v>
      </c>
      <c r="E136060" s="2">
        <v>0.69513888888888886</v>
      </c>
      <c r="F136060">
        <f>YEAR(pedidos[[#This Row],[data_compra]])</f>
        <v>2021</v>
      </c>
      <c r="G136060" t="str">
        <f>_xlfn.XLOOKUP(MONTH(pedidos[[#This Row],[data_compra]]),'De-para'!$A$1:$A$13,'De-para'!$B$1:$B$13)</f>
        <v>jan</v>
      </c>
    </row>
    <row r="136061" spans="1:7" x14ac:dyDescent="0.25">
      <c r="A136061">
        <v>136060</v>
      </c>
      <c r="B136061">
        <v>24</v>
      </c>
      <c r="C136061">
        <v>2</v>
      </c>
      <c r="D136061" s="1">
        <v>44227</v>
      </c>
      <c r="E136061" s="2">
        <v>0.69722222222222219</v>
      </c>
      <c r="F136061">
        <f>YEAR(pedidos[[#This Row],[data_compra]])</f>
        <v>2021</v>
      </c>
      <c r="G136061" t="str">
        <f>_xlfn.XLOOKUP(MONTH(pedidos[[#This Row],[data_compra]]),'De-para'!$A$1:$A$13,'De-para'!$B$1:$B$13)</f>
        <v>jan</v>
      </c>
    </row>
    <row r="136062" spans="1:7" x14ac:dyDescent="0.25">
      <c r="A136062">
        <v>136061</v>
      </c>
      <c r="B136062">
        <v>10</v>
      </c>
      <c r="C136062">
        <v>9</v>
      </c>
      <c r="D136062" s="1">
        <v>44227</v>
      </c>
      <c r="E136062" s="2">
        <v>0.7</v>
      </c>
      <c r="F136062">
        <f>YEAR(pedidos[[#This Row],[data_compra]])</f>
        <v>2021</v>
      </c>
      <c r="G136062" t="str">
        <f>_xlfn.XLOOKUP(MONTH(pedidos[[#This Row],[data_compra]]),'De-para'!$A$1:$A$13,'De-para'!$B$1:$B$13)</f>
        <v>jan</v>
      </c>
    </row>
    <row r="136063" spans="1:7" x14ac:dyDescent="0.25">
      <c r="A136063">
        <v>136062</v>
      </c>
      <c r="B136063">
        <v>50</v>
      </c>
      <c r="C136063">
        <v>10</v>
      </c>
      <c r="D136063" s="1">
        <v>44227</v>
      </c>
      <c r="E136063" s="2">
        <v>0.7</v>
      </c>
      <c r="F136063">
        <f>YEAR(pedidos[[#This Row],[data_compra]])</f>
        <v>2021</v>
      </c>
      <c r="G136063" t="str">
        <f>_xlfn.XLOOKUP(MONTH(pedidos[[#This Row],[data_compra]]),'De-para'!$A$1:$A$13,'De-para'!$B$1:$B$13)</f>
        <v>jan</v>
      </c>
    </row>
    <row r="136064" spans="1:7" x14ac:dyDescent="0.25">
      <c r="A136064">
        <v>136063</v>
      </c>
      <c r="B136064">
        <v>36</v>
      </c>
      <c r="C136064">
        <v>10</v>
      </c>
      <c r="D136064" s="1">
        <v>44227</v>
      </c>
      <c r="E136064" s="2">
        <v>0.70416666666666672</v>
      </c>
      <c r="F136064">
        <f>YEAR(pedidos[[#This Row],[data_compra]])</f>
        <v>2021</v>
      </c>
      <c r="G136064" t="str">
        <f>_xlfn.XLOOKUP(MONTH(pedidos[[#This Row],[data_compra]]),'De-para'!$A$1:$A$13,'De-para'!$B$1:$B$13)</f>
        <v>jan</v>
      </c>
    </row>
    <row r="136065" spans="1:7" x14ac:dyDescent="0.25">
      <c r="A136065">
        <v>136064</v>
      </c>
      <c r="B136065">
        <v>22</v>
      </c>
      <c r="C136065">
        <v>6</v>
      </c>
      <c r="D136065" s="1">
        <v>44227</v>
      </c>
      <c r="E136065" s="2">
        <v>0.70902777777777781</v>
      </c>
      <c r="F136065">
        <f>YEAR(pedidos[[#This Row],[data_compra]])</f>
        <v>2021</v>
      </c>
      <c r="G136065" t="str">
        <f>_xlfn.XLOOKUP(MONTH(pedidos[[#This Row],[data_compra]]),'De-para'!$A$1:$A$13,'De-para'!$B$1:$B$13)</f>
        <v>jan</v>
      </c>
    </row>
    <row r="136066" spans="1:7" x14ac:dyDescent="0.25">
      <c r="A136066">
        <v>136065</v>
      </c>
      <c r="B136066">
        <v>4</v>
      </c>
      <c r="C136066">
        <v>2</v>
      </c>
      <c r="D136066" s="1">
        <v>44227</v>
      </c>
      <c r="E136066" s="2">
        <v>0.70972222222222225</v>
      </c>
      <c r="F136066">
        <f>YEAR(pedidos[[#This Row],[data_compra]])</f>
        <v>2021</v>
      </c>
      <c r="G136066" t="str">
        <f>_xlfn.XLOOKUP(MONTH(pedidos[[#This Row],[data_compra]]),'De-para'!$A$1:$A$13,'De-para'!$B$1:$B$13)</f>
        <v>jan</v>
      </c>
    </row>
    <row r="136067" spans="1:7" x14ac:dyDescent="0.25">
      <c r="A136067">
        <v>136066</v>
      </c>
      <c r="B136067">
        <v>11</v>
      </c>
      <c r="C136067">
        <v>8</v>
      </c>
      <c r="D136067" s="1">
        <v>44227</v>
      </c>
      <c r="E136067" s="2">
        <v>0.71111111111111114</v>
      </c>
      <c r="F136067">
        <f>YEAR(pedidos[[#This Row],[data_compra]])</f>
        <v>2021</v>
      </c>
      <c r="G136067" t="str">
        <f>_xlfn.XLOOKUP(MONTH(pedidos[[#This Row],[data_compra]]),'De-para'!$A$1:$A$13,'De-para'!$B$1:$B$13)</f>
        <v>jan</v>
      </c>
    </row>
    <row r="136068" spans="1:7" x14ac:dyDescent="0.25">
      <c r="A136068">
        <v>136067</v>
      </c>
      <c r="B136068">
        <v>45</v>
      </c>
      <c r="C136068">
        <v>1</v>
      </c>
      <c r="D136068" s="1">
        <v>44227</v>
      </c>
      <c r="E136068" s="2">
        <v>0.71319444444444446</v>
      </c>
      <c r="F136068">
        <f>YEAR(pedidos[[#This Row],[data_compra]])</f>
        <v>2021</v>
      </c>
      <c r="G136068" t="str">
        <f>_xlfn.XLOOKUP(MONTH(pedidos[[#This Row],[data_compra]]),'De-para'!$A$1:$A$13,'De-para'!$B$1:$B$13)</f>
        <v>jan</v>
      </c>
    </row>
    <row r="136069" spans="1:7" x14ac:dyDescent="0.25">
      <c r="A136069">
        <v>136068</v>
      </c>
      <c r="B136069">
        <v>14</v>
      </c>
      <c r="C136069">
        <v>9</v>
      </c>
      <c r="D136069" s="1">
        <v>44227</v>
      </c>
      <c r="E136069" s="2">
        <v>0.71597222222222223</v>
      </c>
      <c r="F136069">
        <f>YEAR(pedidos[[#This Row],[data_compra]])</f>
        <v>2021</v>
      </c>
      <c r="G136069" t="str">
        <f>_xlfn.XLOOKUP(MONTH(pedidos[[#This Row],[data_compra]]),'De-para'!$A$1:$A$13,'De-para'!$B$1:$B$13)</f>
        <v>jan</v>
      </c>
    </row>
    <row r="136070" spans="1:7" x14ac:dyDescent="0.25">
      <c r="A136070">
        <v>136069</v>
      </c>
      <c r="B136070">
        <v>21</v>
      </c>
      <c r="C136070">
        <v>4</v>
      </c>
      <c r="D136070" s="1">
        <v>44227</v>
      </c>
      <c r="E136070" s="2">
        <v>0.71666666666666667</v>
      </c>
      <c r="F136070">
        <f>YEAR(pedidos[[#This Row],[data_compra]])</f>
        <v>2021</v>
      </c>
      <c r="G136070" t="str">
        <f>_xlfn.XLOOKUP(MONTH(pedidos[[#This Row],[data_compra]]),'De-para'!$A$1:$A$13,'De-para'!$B$1:$B$13)</f>
        <v>jan</v>
      </c>
    </row>
    <row r="136071" spans="1:7" x14ac:dyDescent="0.25">
      <c r="A136071">
        <v>136070</v>
      </c>
      <c r="B136071">
        <v>36</v>
      </c>
      <c r="C136071">
        <v>1</v>
      </c>
      <c r="D136071" s="1">
        <v>44227</v>
      </c>
      <c r="E136071" s="2">
        <v>0.72152777777777777</v>
      </c>
      <c r="F136071">
        <f>YEAR(pedidos[[#This Row],[data_compra]])</f>
        <v>2021</v>
      </c>
      <c r="G136071" t="str">
        <f>_xlfn.XLOOKUP(MONTH(pedidos[[#This Row],[data_compra]]),'De-para'!$A$1:$A$13,'De-para'!$B$1:$B$13)</f>
        <v>jan</v>
      </c>
    </row>
    <row r="136072" spans="1:7" x14ac:dyDescent="0.25">
      <c r="A136072">
        <v>136071</v>
      </c>
      <c r="B136072">
        <v>31</v>
      </c>
      <c r="C136072">
        <v>4</v>
      </c>
      <c r="D136072" s="1">
        <v>44227</v>
      </c>
      <c r="E136072" s="2">
        <v>0.72152777777777777</v>
      </c>
      <c r="F136072">
        <f>YEAR(pedidos[[#This Row],[data_compra]])</f>
        <v>2021</v>
      </c>
      <c r="G136072" t="str">
        <f>_xlfn.XLOOKUP(MONTH(pedidos[[#This Row],[data_compra]]),'De-para'!$A$1:$A$13,'De-para'!$B$1:$B$13)</f>
        <v>jan</v>
      </c>
    </row>
    <row r="136073" spans="1:7" x14ac:dyDescent="0.25">
      <c r="A136073">
        <v>136072</v>
      </c>
      <c r="B136073">
        <v>31</v>
      </c>
      <c r="C136073">
        <v>9</v>
      </c>
      <c r="D136073" s="1">
        <v>44227</v>
      </c>
      <c r="E136073" s="2">
        <v>0.72499999999999998</v>
      </c>
      <c r="F136073">
        <f>YEAR(pedidos[[#This Row],[data_compra]])</f>
        <v>2021</v>
      </c>
      <c r="G136073" t="str">
        <f>_xlfn.XLOOKUP(MONTH(pedidos[[#This Row],[data_compra]]),'De-para'!$A$1:$A$13,'De-para'!$B$1:$B$13)</f>
        <v>jan</v>
      </c>
    </row>
    <row r="136074" spans="1:7" x14ac:dyDescent="0.25">
      <c r="A136074">
        <v>136073</v>
      </c>
      <c r="B136074">
        <v>54</v>
      </c>
      <c r="C136074">
        <v>5</v>
      </c>
      <c r="D136074" s="1">
        <v>44227</v>
      </c>
      <c r="E136074" s="2">
        <v>0.72499999999999998</v>
      </c>
      <c r="F136074">
        <f>YEAR(pedidos[[#This Row],[data_compra]])</f>
        <v>2021</v>
      </c>
      <c r="G136074" t="str">
        <f>_xlfn.XLOOKUP(MONTH(pedidos[[#This Row],[data_compra]]),'De-para'!$A$1:$A$13,'De-para'!$B$1:$B$13)</f>
        <v>jan</v>
      </c>
    </row>
    <row r="136075" spans="1:7" x14ac:dyDescent="0.25">
      <c r="A136075">
        <v>136074</v>
      </c>
      <c r="B136075">
        <v>40</v>
      </c>
      <c r="C136075">
        <v>1</v>
      </c>
      <c r="D136075" s="1">
        <v>44227</v>
      </c>
      <c r="E136075" s="2">
        <v>0.72569444444444442</v>
      </c>
      <c r="F136075">
        <f>YEAR(pedidos[[#This Row],[data_compra]])</f>
        <v>2021</v>
      </c>
      <c r="G136075" t="str">
        <f>_xlfn.XLOOKUP(MONTH(pedidos[[#This Row],[data_compra]]),'De-para'!$A$1:$A$13,'De-para'!$B$1:$B$13)</f>
        <v>jan</v>
      </c>
    </row>
    <row r="136076" spans="1:7" x14ac:dyDescent="0.25">
      <c r="A136076">
        <v>136075</v>
      </c>
      <c r="B136076">
        <v>26</v>
      </c>
      <c r="C136076">
        <v>9</v>
      </c>
      <c r="D136076" s="1">
        <v>44227</v>
      </c>
      <c r="E136076" s="2">
        <v>0.7270833333333333</v>
      </c>
      <c r="F136076">
        <f>YEAR(pedidos[[#This Row],[data_compra]])</f>
        <v>2021</v>
      </c>
      <c r="G136076" t="str">
        <f>_xlfn.XLOOKUP(MONTH(pedidos[[#This Row],[data_compra]]),'De-para'!$A$1:$A$13,'De-para'!$B$1:$B$13)</f>
        <v>jan</v>
      </c>
    </row>
    <row r="136077" spans="1:7" x14ac:dyDescent="0.25">
      <c r="A136077">
        <v>136076</v>
      </c>
      <c r="B136077">
        <v>38</v>
      </c>
      <c r="C136077">
        <v>7</v>
      </c>
      <c r="D136077" s="1">
        <v>44227</v>
      </c>
      <c r="E136077" s="2">
        <v>0.7270833333333333</v>
      </c>
      <c r="F136077">
        <f>YEAR(pedidos[[#This Row],[data_compra]])</f>
        <v>2021</v>
      </c>
      <c r="G136077" t="str">
        <f>_xlfn.XLOOKUP(MONTH(pedidos[[#This Row],[data_compra]]),'De-para'!$A$1:$A$13,'De-para'!$B$1:$B$13)</f>
        <v>jan</v>
      </c>
    </row>
    <row r="136078" spans="1:7" x14ac:dyDescent="0.25">
      <c r="A136078">
        <v>136077</v>
      </c>
      <c r="B136078">
        <v>29</v>
      </c>
      <c r="C136078">
        <v>6</v>
      </c>
      <c r="D136078" s="1">
        <v>44227</v>
      </c>
      <c r="E136078" s="2">
        <v>0.73333333333333328</v>
      </c>
      <c r="F136078">
        <f>YEAR(pedidos[[#This Row],[data_compra]])</f>
        <v>2021</v>
      </c>
      <c r="G136078" t="str">
        <f>_xlfn.XLOOKUP(MONTH(pedidos[[#This Row],[data_compra]]),'De-para'!$A$1:$A$13,'De-para'!$B$1:$B$13)</f>
        <v>jan</v>
      </c>
    </row>
    <row r="136079" spans="1:7" x14ac:dyDescent="0.25">
      <c r="A136079">
        <v>136078</v>
      </c>
      <c r="B136079">
        <v>56</v>
      </c>
      <c r="C136079">
        <v>7</v>
      </c>
      <c r="D136079" s="1">
        <v>44227</v>
      </c>
      <c r="E136079" s="2">
        <v>0.73958333333333337</v>
      </c>
      <c r="F136079">
        <f>YEAR(pedidos[[#This Row],[data_compra]])</f>
        <v>2021</v>
      </c>
      <c r="G136079" t="str">
        <f>_xlfn.XLOOKUP(MONTH(pedidos[[#This Row],[data_compra]]),'De-para'!$A$1:$A$13,'De-para'!$B$1:$B$13)</f>
        <v>jan</v>
      </c>
    </row>
    <row r="136080" spans="1:7" x14ac:dyDescent="0.25">
      <c r="A136080">
        <v>136079</v>
      </c>
      <c r="B136080">
        <v>21</v>
      </c>
      <c r="C136080">
        <v>4</v>
      </c>
      <c r="D136080" s="1">
        <v>44227</v>
      </c>
      <c r="E136080" s="2">
        <v>0.74027777777777781</v>
      </c>
      <c r="F136080">
        <f>YEAR(pedidos[[#This Row],[data_compra]])</f>
        <v>2021</v>
      </c>
      <c r="G136080" t="str">
        <f>_xlfn.XLOOKUP(MONTH(pedidos[[#This Row],[data_compra]]),'De-para'!$A$1:$A$13,'De-para'!$B$1:$B$13)</f>
        <v>jan</v>
      </c>
    </row>
    <row r="136081" spans="1:7" x14ac:dyDescent="0.25">
      <c r="A136081">
        <v>136080</v>
      </c>
      <c r="B136081">
        <v>44</v>
      </c>
      <c r="C136081">
        <v>3</v>
      </c>
      <c r="D136081" s="1">
        <v>44227</v>
      </c>
      <c r="E136081" s="2">
        <v>0.75138888888888888</v>
      </c>
      <c r="F136081">
        <f>YEAR(pedidos[[#This Row],[data_compra]])</f>
        <v>2021</v>
      </c>
      <c r="G136081" t="str">
        <f>_xlfn.XLOOKUP(MONTH(pedidos[[#This Row],[data_compra]]),'De-para'!$A$1:$A$13,'De-para'!$B$1:$B$13)</f>
        <v>jan</v>
      </c>
    </row>
    <row r="136082" spans="1:7" x14ac:dyDescent="0.25">
      <c r="A136082">
        <v>136081</v>
      </c>
      <c r="B136082">
        <v>45</v>
      </c>
      <c r="C136082">
        <v>8</v>
      </c>
      <c r="D136082" s="1">
        <v>44227</v>
      </c>
      <c r="E136082" s="2">
        <v>0.75347222222222221</v>
      </c>
      <c r="F136082">
        <f>YEAR(pedidos[[#This Row],[data_compra]])</f>
        <v>2021</v>
      </c>
      <c r="G136082" t="str">
        <f>_xlfn.XLOOKUP(MONTH(pedidos[[#This Row],[data_compra]]),'De-para'!$A$1:$A$13,'De-para'!$B$1:$B$13)</f>
        <v>jan</v>
      </c>
    </row>
    <row r="136083" spans="1:7" x14ac:dyDescent="0.25">
      <c r="A136083">
        <v>136082</v>
      </c>
      <c r="B136083">
        <v>56</v>
      </c>
      <c r="C136083">
        <v>5</v>
      </c>
      <c r="D136083" s="1">
        <v>44227</v>
      </c>
      <c r="E136083" s="2">
        <v>0.75555555555555554</v>
      </c>
      <c r="F136083">
        <f>YEAR(pedidos[[#This Row],[data_compra]])</f>
        <v>2021</v>
      </c>
      <c r="G136083" t="str">
        <f>_xlfn.XLOOKUP(MONTH(pedidos[[#This Row],[data_compra]]),'De-para'!$A$1:$A$13,'De-para'!$B$1:$B$13)</f>
        <v>jan</v>
      </c>
    </row>
    <row r="136084" spans="1:7" x14ac:dyDescent="0.25">
      <c r="A136084">
        <v>136083</v>
      </c>
      <c r="B136084">
        <v>13</v>
      </c>
      <c r="C136084">
        <v>9</v>
      </c>
      <c r="D136084" s="1">
        <v>44227</v>
      </c>
      <c r="E136084" s="2">
        <v>0.75694444444444442</v>
      </c>
      <c r="F136084">
        <f>YEAR(pedidos[[#This Row],[data_compra]])</f>
        <v>2021</v>
      </c>
      <c r="G136084" t="str">
        <f>_xlfn.XLOOKUP(MONTH(pedidos[[#This Row],[data_compra]]),'De-para'!$A$1:$A$13,'De-para'!$B$1:$B$13)</f>
        <v>jan</v>
      </c>
    </row>
    <row r="136085" spans="1:7" x14ac:dyDescent="0.25">
      <c r="A136085">
        <v>136084</v>
      </c>
      <c r="B136085">
        <v>29</v>
      </c>
      <c r="C136085">
        <v>10</v>
      </c>
      <c r="D136085" s="1">
        <v>44227</v>
      </c>
      <c r="E136085" s="2">
        <v>0.7583333333333333</v>
      </c>
      <c r="F136085">
        <f>YEAR(pedidos[[#This Row],[data_compra]])</f>
        <v>2021</v>
      </c>
      <c r="G136085" t="str">
        <f>_xlfn.XLOOKUP(MONTH(pedidos[[#This Row],[data_compra]]),'De-para'!$A$1:$A$13,'De-para'!$B$1:$B$13)</f>
        <v>jan</v>
      </c>
    </row>
    <row r="136086" spans="1:7" x14ac:dyDescent="0.25">
      <c r="A136086">
        <v>136085</v>
      </c>
      <c r="B136086">
        <v>34</v>
      </c>
      <c r="C136086">
        <v>7</v>
      </c>
      <c r="D136086" s="1">
        <v>44227</v>
      </c>
      <c r="E136086" s="2">
        <v>0.75972222222222219</v>
      </c>
      <c r="F136086">
        <f>YEAR(pedidos[[#This Row],[data_compra]])</f>
        <v>2021</v>
      </c>
      <c r="G136086" t="str">
        <f>_xlfn.XLOOKUP(MONTH(pedidos[[#This Row],[data_compra]]),'De-para'!$A$1:$A$13,'De-para'!$B$1:$B$13)</f>
        <v>jan</v>
      </c>
    </row>
    <row r="136087" spans="1:7" x14ac:dyDescent="0.25">
      <c r="A136087">
        <v>136086</v>
      </c>
      <c r="B136087">
        <v>7</v>
      </c>
      <c r="C136087">
        <v>10</v>
      </c>
      <c r="D136087" s="1">
        <v>44227</v>
      </c>
      <c r="E136087" s="2">
        <v>0.76041666666666663</v>
      </c>
      <c r="F136087">
        <f>YEAR(pedidos[[#This Row],[data_compra]])</f>
        <v>2021</v>
      </c>
      <c r="G136087" t="str">
        <f>_xlfn.XLOOKUP(MONTH(pedidos[[#This Row],[data_compra]]),'De-para'!$A$1:$A$13,'De-para'!$B$1:$B$13)</f>
        <v>jan</v>
      </c>
    </row>
    <row r="136088" spans="1:7" x14ac:dyDescent="0.25">
      <c r="A136088">
        <v>136087</v>
      </c>
      <c r="B136088">
        <v>59</v>
      </c>
      <c r="C136088">
        <v>6</v>
      </c>
      <c r="D136088" s="1">
        <v>44227</v>
      </c>
      <c r="E136088" s="2">
        <v>0.76249999999999996</v>
      </c>
      <c r="F136088">
        <f>YEAR(pedidos[[#This Row],[data_compra]])</f>
        <v>2021</v>
      </c>
      <c r="G136088" t="str">
        <f>_xlfn.XLOOKUP(MONTH(pedidos[[#This Row],[data_compra]]),'De-para'!$A$1:$A$13,'De-para'!$B$1:$B$13)</f>
        <v>jan</v>
      </c>
    </row>
    <row r="136089" spans="1:7" x14ac:dyDescent="0.25">
      <c r="A136089">
        <v>136088</v>
      </c>
      <c r="B136089">
        <v>7</v>
      </c>
      <c r="C136089">
        <v>7</v>
      </c>
      <c r="D136089" s="1">
        <v>44227</v>
      </c>
      <c r="E136089" s="2">
        <v>0.7631944444444444</v>
      </c>
      <c r="F136089">
        <f>YEAR(pedidos[[#This Row],[data_compra]])</f>
        <v>2021</v>
      </c>
      <c r="G136089" t="str">
        <f>_xlfn.XLOOKUP(MONTH(pedidos[[#This Row],[data_compra]]),'De-para'!$A$1:$A$13,'De-para'!$B$1:$B$13)</f>
        <v>jan</v>
      </c>
    </row>
    <row r="136090" spans="1:7" x14ac:dyDescent="0.25">
      <c r="A136090">
        <v>136089</v>
      </c>
      <c r="B136090">
        <v>19</v>
      </c>
      <c r="C136090">
        <v>2</v>
      </c>
      <c r="D136090" s="1">
        <v>44227</v>
      </c>
      <c r="E136090" s="2">
        <v>0.76527777777777772</v>
      </c>
      <c r="F136090">
        <f>YEAR(pedidos[[#This Row],[data_compra]])</f>
        <v>2021</v>
      </c>
      <c r="G136090" t="str">
        <f>_xlfn.XLOOKUP(MONTH(pedidos[[#This Row],[data_compra]]),'De-para'!$A$1:$A$13,'De-para'!$B$1:$B$13)</f>
        <v>jan</v>
      </c>
    </row>
    <row r="136091" spans="1:7" x14ac:dyDescent="0.25">
      <c r="A136091">
        <v>136090</v>
      </c>
      <c r="B136091">
        <v>3</v>
      </c>
      <c r="C136091">
        <v>6</v>
      </c>
      <c r="D136091" s="1">
        <v>44227</v>
      </c>
      <c r="E136091" s="2">
        <v>0.76527777777777772</v>
      </c>
      <c r="F136091">
        <f>YEAR(pedidos[[#This Row],[data_compra]])</f>
        <v>2021</v>
      </c>
      <c r="G136091" t="str">
        <f>_xlfn.XLOOKUP(MONTH(pedidos[[#This Row],[data_compra]]),'De-para'!$A$1:$A$13,'De-para'!$B$1:$B$13)</f>
        <v>jan</v>
      </c>
    </row>
    <row r="136092" spans="1:7" x14ac:dyDescent="0.25">
      <c r="A136092">
        <v>136091</v>
      </c>
      <c r="B136092">
        <v>38</v>
      </c>
      <c r="C136092">
        <v>4</v>
      </c>
      <c r="D136092" s="1">
        <v>44227</v>
      </c>
      <c r="E136092" s="2">
        <v>0.76527777777777772</v>
      </c>
      <c r="F136092">
        <f>YEAR(pedidos[[#This Row],[data_compra]])</f>
        <v>2021</v>
      </c>
      <c r="G136092" t="str">
        <f>_xlfn.XLOOKUP(MONTH(pedidos[[#This Row],[data_compra]]),'De-para'!$A$1:$A$13,'De-para'!$B$1:$B$13)</f>
        <v>jan</v>
      </c>
    </row>
    <row r="136093" spans="1:7" x14ac:dyDescent="0.25">
      <c r="A136093">
        <v>136092</v>
      </c>
      <c r="B136093">
        <v>35</v>
      </c>
      <c r="C136093">
        <v>6</v>
      </c>
      <c r="D136093" s="1">
        <v>44227</v>
      </c>
      <c r="E136093" s="2">
        <v>0.76666666666666672</v>
      </c>
      <c r="F136093">
        <f>YEAR(pedidos[[#This Row],[data_compra]])</f>
        <v>2021</v>
      </c>
      <c r="G136093" t="str">
        <f>_xlfn.XLOOKUP(MONTH(pedidos[[#This Row],[data_compra]]),'De-para'!$A$1:$A$13,'De-para'!$B$1:$B$13)</f>
        <v>jan</v>
      </c>
    </row>
    <row r="136094" spans="1:7" x14ac:dyDescent="0.25">
      <c r="A136094">
        <v>136093</v>
      </c>
      <c r="B136094">
        <v>33</v>
      </c>
      <c r="C136094">
        <v>2</v>
      </c>
      <c r="D136094" s="1">
        <v>44227</v>
      </c>
      <c r="E136094" s="2">
        <v>0.76875000000000004</v>
      </c>
      <c r="F136094">
        <f>YEAR(pedidos[[#This Row],[data_compra]])</f>
        <v>2021</v>
      </c>
      <c r="G136094" t="str">
        <f>_xlfn.XLOOKUP(MONTH(pedidos[[#This Row],[data_compra]]),'De-para'!$A$1:$A$13,'De-para'!$B$1:$B$13)</f>
        <v>jan</v>
      </c>
    </row>
    <row r="136095" spans="1:7" x14ac:dyDescent="0.25">
      <c r="A136095">
        <v>136094</v>
      </c>
      <c r="B136095">
        <v>50</v>
      </c>
      <c r="C136095">
        <v>9</v>
      </c>
      <c r="D136095" s="1">
        <v>44227</v>
      </c>
      <c r="E136095" s="2">
        <v>0.76875000000000004</v>
      </c>
      <c r="F136095">
        <f>YEAR(pedidos[[#This Row],[data_compra]])</f>
        <v>2021</v>
      </c>
      <c r="G136095" t="str">
        <f>_xlfn.XLOOKUP(MONTH(pedidos[[#This Row],[data_compra]]),'De-para'!$A$1:$A$13,'De-para'!$B$1:$B$13)</f>
        <v>jan</v>
      </c>
    </row>
    <row r="136096" spans="1:7" x14ac:dyDescent="0.25">
      <c r="A136096">
        <v>136095</v>
      </c>
      <c r="B136096">
        <v>15</v>
      </c>
      <c r="C136096">
        <v>8</v>
      </c>
      <c r="D136096" s="1">
        <v>44227</v>
      </c>
      <c r="E136096" s="2">
        <v>0.77013888888888893</v>
      </c>
      <c r="F136096">
        <f>YEAR(pedidos[[#This Row],[data_compra]])</f>
        <v>2021</v>
      </c>
      <c r="G136096" t="str">
        <f>_xlfn.XLOOKUP(MONTH(pedidos[[#This Row],[data_compra]]),'De-para'!$A$1:$A$13,'De-para'!$B$1:$B$13)</f>
        <v>jan</v>
      </c>
    </row>
    <row r="136097" spans="1:7" x14ac:dyDescent="0.25">
      <c r="A136097">
        <v>136096</v>
      </c>
      <c r="B136097">
        <v>3</v>
      </c>
      <c r="C136097">
        <v>6</v>
      </c>
      <c r="D136097" s="1">
        <v>44227</v>
      </c>
      <c r="E136097" s="2">
        <v>0.77013888888888893</v>
      </c>
      <c r="F136097">
        <f>YEAR(pedidos[[#This Row],[data_compra]])</f>
        <v>2021</v>
      </c>
      <c r="G136097" t="str">
        <f>_xlfn.XLOOKUP(MONTH(pedidos[[#This Row],[data_compra]]),'De-para'!$A$1:$A$13,'De-para'!$B$1:$B$13)</f>
        <v>jan</v>
      </c>
    </row>
    <row r="136098" spans="1:7" x14ac:dyDescent="0.25">
      <c r="A136098">
        <v>136097</v>
      </c>
      <c r="B136098">
        <v>45</v>
      </c>
      <c r="C136098">
        <v>7</v>
      </c>
      <c r="D136098" s="1">
        <v>44227</v>
      </c>
      <c r="E136098" s="2">
        <v>0.77083333333333337</v>
      </c>
      <c r="F136098">
        <f>YEAR(pedidos[[#This Row],[data_compra]])</f>
        <v>2021</v>
      </c>
      <c r="G136098" t="str">
        <f>_xlfn.XLOOKUP(MONTH(pedidos[[#This Row],[data_compra]]),'De-para'!$A$1:$A$13,'De-para'!$B$1:$B$13)</f>
        <v>jan</v>
      </c>
    </row>
    <row r="136099" spans="1:7" x14ac:dyDescent="0.25">
      <c r="A136099">
        <v>136098</v>
      </c>
      <c r="B136099">
        <v>64</v>
      </c>
      <c r="C136099">
        <v>9</v>
      </c>
      <c r="D136099" s="1">
        <v>44227</v>
      </c>
      <c r="E136099" s="2">
        <v>0.77430555555555558</v>
      </c>
      <c r="F136099">
        <f>YEAR(pedidos[[#This Row],[data_compra]])</f>
        <v>2021</v>
      </c>
      <c r="G136099" t="str">
        <f>_xlfn.XLOOKUP(MONTH(pedidos[[#This Row],[data_compra]]),'De-para'!$A$1:$A$13,'De-para'!$B$1:$B$13)</f>
        <v>jan</v>
      </c>
    </row>
    <row r="136100" spans="1:7" x14ac:dyDescent="0.25">
      <c r="A136100">
        <v>136099</v>
      </c>
      <c r="B136100">
        <v>40</v>
      </c>
      <c r="C136100">
        <v>10</v>
      </c>
      <c r="D136100" s="1">
        <v>44227</v>
      </c>
      <c r="E136100" s="2">
        <v>0.77569444444444446</v>
      </c>
      <c r="F136100">
        <f>YEAR(pedidos[[#This Row],[data_compra]])</f>
        <v>2021</v>
      </c>
      <c r="G136100" t="str">
        <f>_xlfn.XLOOKUP(MONTH(pedidos[[#This Row],[data_compra]]),'De-para'!$A$1:$A$13,'De-para'!$B$1:$B$13)</f>
        <v>jan</v>
      </c>
    </row>
    <row r="136101" spans="1:7" x14ac:dyDescent="0.25">
      <c r="A136101">
        <v>136100</v>
      </c>
      <c r="B136101">
        <v>30</v>
      </c>
      <c r="C136101">
        <v>4</v>
      </c>
      <c r="D136101" s="1">
        <v>44227</v>
      </c>
      <c r="E136101" s="2">
        <v>0.77638888888888891</v>
      </c>
      <c r="F136101">
        <f>YEAR(pedidos[[#This Row],[data_compra]])</f>
        <v>2021</v>
      </c>
      <c r="G136101" t="str">
        <f>_xlfn.XLOOKUP(MONTH(pedidos[[#This Row],[data_compra]]),'De-para'!$A$1:$A$13,'De-para'!$B$1:$B$13)</f>
        <v>jan</v>
      </c>
    </row>
    <row r="136102" spans="1:7" x14ac:dyDescent="0.25">
      <c r="A136102">
        <v>136101</v>
      </c>
      <c r="B136102">
        <v>18</v>
      </c>
      <c r="C136102">
        <v>6</v>
      </c>
      <c r="D136102" s="1">
        <v>44227</v>
      </c>
      <c r="E136102" s="2">
        <v>0.77916666666666667</v>
      </c>
      <c r="F136102">
        <f>YEAR(pedidos[[#This Row],[data_compra]])</f>
        <v>2021</v>
      </c>
      <c r="G136102" t="str">
        <f>_xlfn.XLOOKUP(MONTH(pedidos[[#This Row],[data_compra]]),'De-para'!$A$1:$A$13,'De-para'!$B$1:$B$13)</f>
        <v>jan</v>
      </c>
    </row>
    <row r="136103" spans="1:7" x14ac:dyDescent="0.25">
      <c r="A136103">
        <v>136102</v>
      </c>
      <c r="B136103">
        <v>52</v>
      </c>
      <c r="C136103">
        <v>10</v>
      </c>
      <c r="D136103" s="1">
        <v>44227</v>
      </c>
      <c r="E136103" s="2">
        <v>0.78194444444444444</v>
      </c>
      <c r="F136103">
        <f>YEAR(pedidos[[#This Row],[data_compra]])</f>
        <v>2021</v>
      </c>
      <c r="G136103" t="str">
        <f>_xlfn.XLOOKUP(MONTH(pedidos[[#This Row],[data_compra]]),'De-para'!$A$1:$A$13,'De-para'!$B$1:$B$13)</f>
        <v>jan</v>
      </c>
    </row>
    <row r="136104" spans="1:7" x14ac:dyDescent="0.25">
      <c r="A136104">
        <v>136103</v>
      </c>
      <c r="B136104">
        <v>19</v>
      </c>
      <c r="C136104">
        <v>1</v>
      </c>
      <c r="D136104" s="1">
        <v>44227</v>
      </c>
      <c r="E136104" s="2">
        <v>0.78333333333333333</v>
      </c>
      <c r="F136104">
        <f>YEAR(pedidos[[#This Row],[data_compra]])</f>
        <v>2021</v>
      </c>
      <c r="G136104" t="str">
        <f>_xlfn.XLOOKUP(MONTH(pedidos[[#This Row],[data_compra]]),'De-para'!$A$1:$A$13,'De-para'!$B$1:$B$13)</f>
        <v>jan</v>
      </c>
    </row>
    <row r="136105" spans="1:7" x14ac:dyDescent="0.25">
      <c r="A136105">
        <v>136104</v>
      </c>
      <c r="B136105">
        <v>59</v>
      </c>
      <c r="C136105">
        <v>7</v>
      </c>
      <c r="D136105" s="1">
        <v>44227</v>
      </c>
      <c r="E136105" s="2">
        <v>0.78402777777777777</v>
      </c>
      <c r="F136105">
        <f>YEAR(pedidos[[#This Row],[data_compra]])</f>
        <v>2021</v>
      </c>
      <c r="G136105" t="str">
        <f>_xlfn.XLOOKUP(MONTH(pedidos[[#This Row],[data_compra]]),'De-para'!$A$1:$A$13,'De-para'!$B$1:$B$13)</f>
        <v>jan</v>
      </c>
    </row>
    <row r="136106" spans="1:7" x14ac:dyDescent="0.25">
      <c r="A136106">
        <v>136105</v>
      </c>
      <c r="B136106">
        <v>49</v>
      </c>
      <c r="C136106">
        <v>7</v>
      </c>
      <c r="D136106" s="1">
        <v>44227</v>
      </c>
      <c r="E136106" s="2">
        <v>0.78472222222222221</v>
      </c>
      <c r="F136106">
        <f>YEAR(pedidos[[#This Row],[data_compra]])</f>
        <v>2021</v>
      </c>
      <c r="G136106" t="str">
        <f>_xlfn.XLOOKUP(MONTH(pedidos[[#This Row],[data_compra]]),'De-para'!$A$1:$A$13,'De-para'!$B$1:$B$13)</f>
        <v>jan</v>
      </c>
    </row>
    <row r="136107" spans="1:7" x14ac:dyDescent="0.25">
      <c r="A136107">
        <v>136106</v>
      </c>
      <c r="B136107">
        <v>29</v>
      </c>
      <c r="C136107">
        <v>9</v>
      </c>
      <c r="D136107" s="1">
        <v>44227</v>
      </c>
      <c r="E136107" s="2">
        <v>0.79166666666666663</v>
      </c>
      <c r="F136107">
        <f>YEAR(pedidos[[#This Row],[data_compra]])</f>
        <v>2021</v>
      </c>
      <c r="G136107" t="str">
        <f>_xlfn.XLOOKUP(MONTH(pedidos[[#This Row],[data_compra]]),'De-para'!$A$1:$A$13,'De-para'!$B$1:$B$13)</f>
        <v>jan</v>
      </c>
    </row>
    <row r="136108" spans="1:7" x14ac:dyDescent="0.25">
      <c r="A136108">
        <v>136107</v>
      </c>
      <c r="B136108">
        <v>31</v>
      </c>
      <c r="C136108">
        <v>4</v>
      </c>
      <c r="D136108" s="1">
        <v>44227</v>
      </c>
      <c r="E136108" s="2">
        <v>0.79652777777777772</v>
      </c>
      <c r="F136108">
        <f>YEAR(pedidos[[#This Row],[data_compra]])</f>
        <v>2021</v>
      </c>
      <c r="G136108" t="str">
        <f>_xlfn.XLOOKUP(MONTH(pedidos[[#This Row],[data_compra]]),'De-para'!$A$1:$A$13,'De-para'!$B$1:$B$13)</f>
        <v>jan</v>
      </c>
    </row>
    <row r="136109" spans="1:7" x14ac:dyDescent="0.25">
      <c r="A136109">
        <v>136108</v>
      </c>
      <c r="B136109">
        <v>27</v>
      </c>
      <c r="C136109">
        <v>1</v>
      </c>
      <c r="D136109" s="1">
        <v>44227</v>
      </c>
      <c r="E136109" s="2">
        <v>0.80069444444444449</v>
      </c>
      <c r="F136109">
        <f>YEAR(pedidos[[#This Row],[data_compra]])</f>
        <v>2021</v>
      </c>
      <c r="G136109" t="str">
        <f>_xlfn.XLOOKUP(MONTH(pedidos[[#This Row],[data_compra]]),'De-para'!$A$1:$A$13,'De-para'!$B$1:$B$13)</f>
        <v>jan</v>
      </c>
    </row>
    <row r="136110" spans="1:7" x14ac:dyDescent="0.25">
      <c r="A136110">
        <v>136109</v>
      </c>
      <c r="B136110">
        <v>16</v>
      </c>
      <c r="C136110">
        <v>9</v>
      </c>
      <c r="D136110" s="1">
        <v>44227</v>
      </c>
      <c r="E136110" s="2">
        <v>0.80069444444444449</v>
      </c>
      <c r="F136110">
        <f>YEAR(pedidos[[#This Row],[data_compra]])</f>
        <v>2021</v>
      </c>
      <c r="G136110" t="str">
        <f>_xlfn.XLOOKUP(MONTH(pedidos[[#This Row],[data_compra]]),'De-para'!$A$1:$A$13,'De-para'!$B$1:$B$13)</f>
        <v>jan</v>
      </c>
    </row>
    <row r="136111" spans="1:7" x14ac:dyDescent="0.25">
      <c r="A136111">
        <v>136110</v>
      </c>
      <c r="B136111">
        <v>17</v>
      </c>
      <c r="C136111">
        <v>6</v>
      </c>
      <c r="D136111" s="1">
        <v>44227</v>
      </c>
      <c r="E136111" s="2">
        <v>0.80138888888888893</v>
      </c>
      <c r="F136111">
        <f>YEAR(pedidos[[#This Row],[data_compra]])</f>
        <v>2021</v>
      </c>
      <c r="G136111" t="str">
        <f>_xlfn.XLOOKUP(MONTH(pedidos[[#This Row],[data_compra]]),'De-para'!$A$1:$A$13,'De-para'!$B$1:$B$13)</f>
        <v>jan</v>
      </c>
    </row>
    <row r="136112" spans="1:7" x14ac:dyDescent="0.25">
      <c r="A136112">
        <v>136111</v>
      </c>
      <c r="B136112">
        <v>66</v>
      </c>
      <c r="C136112">
        <v>5</v>
      </c>
      <c r="D136112" s="1">
        <v>44227</v>
      </c>
      <c r="E136112" s="2">
        <v>0.80277777777777781</v>
      </c>
      <c r="F136112">
        <f>YEAR(pedidos[[#This Row],[data_compra]])</f>
        <v>2021</v>
      </c>
      <c r="G136112" t="str">
        <f>_xlfn.XLOOKUP(MONTH(pedidos[[#This Row],[data_compra]]),'De-para'!$A$1:$A$13,'De-para'!$B$1:$B$13)</f>
        <v>jan</v>
      </c>
    </row>
    <row r="136113" spans="1:7" x14ac:dyDescent="0.25">
      <c r="A136113">
        <v>136112</v>
      </c>
      <c r="B136113">
        <v>17</v>
      </c>
      <c r="C136113">
        <v>9</v>
      </c>
      <c r="D136113" s="1">
        <v>44227</v>
      </c>
      <c r="E136113" s="2">
        <v>0.80486111111111114</v>
      </c>
      <c r="F136113">
        <f>YEAR(pedidos[[#This Row],[data_compra]])</f>
        <v>2021</v>
      </c>
      <c r="G136113" t="str">
        <f>_xlfn.XLOOKUP(MONTH(pedidos[[#This Row],[data_compra]]),'De-para'!$A$1:$A$13,'De-para'!$B$1:$B$13)</f>
        <v>jan</v>
      </c>
    </row>
    <row r="136114" spans="1:7" x14ac:dyDescent="0.25">
      <c r="A136114">
        <v>136113</v>
      </c>
      <c r="B136114">
        <v>22</v>
      </c>
      <c r="C136114">
        <v>5</v>
      </c>
      <c r="D136114" s="1">
        <v>44227</v>
      </c>
      <c r="E136114" s="2">
        <v>0.80694444444444446</v>
      </c>
      <c r="F136114">
        <f>YEAR(pedidos[[#This Row],[data_compra]])</f>
        <v>2021</v>
      </c>
      <c r="G136114" t="str">
        <f>_xlfn.XLOOKUP(MONTH(pedidos[[#This Row],[data_compra]]),'De-para'!$A$1:$A$13,'De-para'!$B$1:$B$13)</f>
        <v>jan</v>
      </c>
    </row>
    <row r="136115" spans="1:7" x14ac:dyDescent="0.25">
      <c r="A136115">
        <v>136114</v>
      </c>
      <c r="B136115">
        <v>40</v>
      </c>
      <c r="C136115">
        <v>7</v>
      </c>
      <c r="D136115" s="1">
        <v>44227</v>
      </c>
      <c r="E136115" s="2">
        <v>0.81041666666666667</v>
      </c>
      <c r="F136115">
        <f>YEAR(pedidos[[#This Row],[data_compra]])</f>
        <v>2021</v>
      </c>
      <c r="G136115" t="str">
        <f>_xlfn.XLOOKUP(MONTH(pedidos[[#This Row],[data_compra]]),'De-para'!$A$1:$A$13,'De-para'!$B$1:$B$13)</f>
        <v>jan</v>
      </c>
    </row>
    <row r="136116" spans="1:7" x14ac:dyDescent="0.25">
      <c r="A136116">
        <v>136115</v>
      </c>
      <c r="B136116">
        <v>34</v>
      </c>
      <c r="C136116">
        <v>4</v>
      </c>
      <c r="D136116" s="1">
        <v>44227</v>
      </c>
      <c r="E136116" s="2">
        <v>0.81111111111111112</v>
      </c>
      <c r="F136116">
        <f>YEAR(pedidos[[#This Row],[data_compra]])</f>
        <v>2021</v>
      </c>
      <c r="G136116" t="str">
        <f>_xlfn.XLOOKUP(MONTH(pedidos[[#This Row],[data_compra]]),'De-para'!$A$1:$A$13,'De-para'!$B$1:$B$13)</f>
        <v>jan</v>
      </c>
    </row>
    <row r="136117" spans="1:7" x14ac:dyDescent="0.25">
      <c r="A136117">
        <v>136116</v>
      </c>
      <c r="B136117">
        <v>65</v>
      </c>
      <c r="C136117">
        <v>5</v>
      </c>
      <c r="D136117" s="1">
        <v>44227</v>
      </c>
      <c r="E136117" s="2">
        <v>0.81111111111111112</v>
      </c>
      <c r="F136117">
        <f>YEAR(pedidos[[#This Row],[data_compra]])</f>
        <v>2021</v>
      </c>
      <c r="G136117" t="str">
        <f>_xlfn.XLOOKUP(MONTH(pedidos[[#This Row],[data_compra]]),'De-para'!$A$1:$A$13,'De-para'!$B$1:$B$13)</f>
        <v>jan</v>
      </c>
    </row>
    <row r="136118" spans="1:7" x14ac:dyDescent="0.25">
      <c r="A136118">
        <v>136117</v>
      </c>
      <c r="B136118">
        <v>46</v>
      </c>
      <c r="C136118">
        <v>9</v>
      </c>
      <c r="D136118" s="1">
        <v>44227</v>
      </c>
      <c r="E136118" s="2">
        <v>0.81180555555555556</v>
      </c>
      <c r="F136118">
        <f>YEAR(pedidos[[#This Row],[data_compra]])</f>
        <v>2021</v>
      </c>
      <c r="G136118" t="str">
        <f>_xlfn.XLOOKUP(MONTH(pedidos[[#This Row],[data_compra]]),'De-para'!$A$1:$A$13,'De-para'!$B$1:$B$13)</f>
        <v>jan</v>
      </c>
    </row>
    <row r="136119" spans="1:7" x14ac:dyDescent="0.25">
      <c r="A136119">
        <v>136118</v>
      </c>
      <c r="B136119">
        <v>57</v>
      </c>
      <c r="C136119">
        <v>8</v>
      </c>
      <c r="D136119" s="1">
        <v>44227</v>
      </c>
      <c r="E136119" s="2">
        <v>0.8125</v>
      </c>
      <c r="F136119">
        <f>YEAR(pedidos[[#This Row],[data_compra]])</f>
        <v>2021</v>
      </c>
      <c r="G136119" t="str">
        <f>_xlfn.XLOOKUP(MONTH(pedidos[[#This Row],[data_compra]]),'De-para'!$A$1:$A$13,'De-para'!$B$1:$B$13)</f>
        <v>jan</v>
      </c>
    </row>
    <row r="136120" spans="1:7" x14ac:dyDescent="0.25">
      <c r="A136120">
        <v>136119</v>
      </c>
      <c r="B136120">
        <v>62</v>
      </c>
      <c r="C136120">
        <v>8</v>
      </c>
      <c r="D136120" s="1">
        <v>44227</v>
      </c>
      <c r="E136120" s="2">
        <v>0.81319444444444444</v>
      </c>
      <c r="F136120">
        <f>YEAR(pedidos[[#This Row],[data_compra]])</f>
        <v>2021</v>
      </c>
      <c r="G136120" t="str">
        <f>_xlfn.XLOOKUP(MONTH(pedidos[[#This Row],[data_compra]]),'De-para'!$A$1:$A$13,'De-para'!$B$1:$B$13)</f>
        <v>jan</v>
      </c>
    </row>
    <row r="136121" spans="1:7" x14ac:dyDescent="0.25">
      <c r="A136121">
        <v>136120</v>
      </c>
      <c r="B136121">
        <v>56</v>
      </c>
      <c r="C136121">
        <v>2</v>
      </c>
      <c r="D136121" s="1">
        <v>44227</v>
      </c>
      <c r="E136121" s="2">
        <v>0.81388888888888888</v>
      </c>
      <c r="F136121">
        <f>YEAR(pedidos[[#This Row],[data_compra]])</f>
        <v>2021</v>
      </c>
      <c r="G136121" t="str">
        <f>_xlfn.XLOOKUP(MONTH(pedidos[[#This Row],[data_compra]]),'De-para'!$A$1:$A$13,'De-para'!$B$1:$B$13)</f>
        <v>jan</v>
      </c>
    </row>
    <row r="136122" spans="1:7" x14ac:dyDescent="0.25">
      <c r="A136122">
        <v>136121</v>
      </c>
      <c r="B136122">
        <v>50</v>
      </c>
      <c r="C136122">
        <v>9</v>
      </c>
      <c r="D136122" s="1">
        <v>44227</v>
      </c>
      <c r="E136122" s="2">
        <v>0.81458333333333333</v>
      </c>
      <c r="F136122">
        <f>YEAR(pedidos[[#This Row],[data_compra]])</f>
        <v>2021</v>
      </c>
      <c r="G136122" t="str">
        <f>_xlfn.XLOOKUP(MONTH(pedidos[[#This Row],[data_compra]]),'De-para'!$A$1:$A$13,'De-para'!$B$1:$B$13)</f>
        <v>jan</v>
      </c>
    </row>
    <row r="136123" spans="1:7" x14ac:dyDescent="0.25">
      <c r="A136123">
        <v>136122</v>
      </c>
      <c r="B136123">
        <v>62</v>
      </c>
      <c r="C136123">
        <v>3</v>
      </c>
      <c r="D136123" s="1">
        <v>44227</v>
      </c>
      <c r="E136123" s="2">
        <v>0.81458333333333333</v>
      </c>
      <c r="F136123">
        <f>YEAR(pedidos[[#This Row],[data_compra]])</f>
        <v>2021</v>
      </c>
      <c r="G136123" t="str">
        <f>_xlfn.XLOOKUP(MONTH(pedidos[[#This Row],[data_compra]]),'De-para'!$A$1:$A$13,'De-para'!$B$1:$B$13)</f>
        <v>jan</v>
      </c>
    </row>
    <row r="136124" spans="1:7" x14ac:dyDescent="0.25">
      <c r="A136124">
        <v>136123</v>
      </c>
      <c r="B136124">
        <v>24</v>
      </c>
      <c r="C136124">
        <v>3</v>
      </c>
      <c r="D136124" s="1">
        <v>44227</v>
      </c>
      <c r="E136124" s="2">
        <v>0.81597222222222221</v>
      </c>
      <c r="F136124">
        <f>YEAR(pedidos[[#This Row],[data_compra]])</f>
        <v>2021</v>
      </c>
      <c r="G136124" t="str">
        <f>_xlfn.XLOOKUP(MONTH(pedidos[[#This Row],[data_compra]]),'De-para'!$A$1:$A$13,'De-para'!$B$1:$B$13)</f>
        <v>jan</v>
      </c>
    </row>
    <row r="136125" spans="1:7" x14ac:dyDescent="0.25">
      <c r="A136125">
        <v>136124</v>
      </c>
      <c r="B136125">
        <v>30</v>
      </c>
      <c r="C136125">
        <v>4</v>
      </c>
      <c r="D136125" s="1">
        <v>44227</v>
      </c>
      <c r="E136125" s="2">
        <v>0.81597222222222221</v>
      </c>
      <c r="F136125">
        <f>YEAR(pedidos[[#This Row],[data_compra]])</f>
        <v>2021</v>
      </c>
      <c r="G136125" t="str">
        <f>_xlfn.XLOOKUP(MONTH(pedidos[[#This Row],[data_compra]]),'De-para'!$A$1:$A$13,'De-para'!$B$1:$B$13)</f>
        <v>jan</v>
      </c>
    </row>
    <row r="136126" spans="1:7" x14ac:dyDescent="0.25">
      <c r="A136126">
        <v>136125</v>
      </c>
      <c r="B136126">
        <v>26</v>
      </c>
      <c r="C136126">
        <v>5</v>
      </c>
      <c r="D136126" s="1">
        <v>44227</v>
      </c>
      <c r="E136126" s="2">
        <v>0.81874999999999998</v>
      </c>
      <c r="F136126">
        <f>YEAR(pedidos[[#This Row],[data_compra]])</f>
        <v>2021</v>
      </c>
      <c r="G136126" t="str">
        <f>_xlfn.XLOOKUP(MONTH(pedidos[[#This Row],[data_compra]]),'De-para'!$A$1:$A$13,'De-para'!$B$1:$B$13)</f>
        <v>jan</v>
      </c>
    </row>
    <row r="136127" spans="1:7" x14ac:dyDescent="0.25">
      <c r="A136127">
        <v>136126</v>
      </c>
      <c r="B136127">
        <v>1</v>
      </c>
      <c r="C136127">
        <v>3</v>
      </c>
      <c r="D136127" s="1">
        <v>44227</v>
      </c>
      <c r="E136127" s="2">
        <v>0.82222222222222219</v>
      </c>
      <c r="F136127">
        <f>YEAR(pedidos[[#This Row],[data_compra]])</f>
        <v>2021</v>
      </c>
      <c r="G136127" t="str">
        <f>_xlfn.XLOOKUP(MONTH(pedidos[[#This Row],[data_compra]]),'De-para'!$A$1:$A$13,'De-para'!$B$1:$B$13)</f>
        <v>jan</v>
      </c>
    </row>
    <row r="136128" spans="1:7" x14ac:dyDescent="0.25">
      <c r="A136128">
        <v>136127</v>
      </c>
      <c r="B136128">
        <v>54</v>
      </c>
      <c r="C136128">
        <v>2</v>
      </c>
      <c r="D136128" s="1">
        <v>44227</v>
      </c>
      <c r="E136128" s="2">
        <v>0.82708333333333328</v>
      </c>
      <c r="F136128">
        <f>YEAR(pedidos[[#This Row],[data_compra]])</f>
        <v>2021</v>
      </c>
      <c r="G136128" t="str">
        <f>_xlfn.XLOOKUP(MONTH(pedidos[[#This Row],[data_compra]]),'De-para'!$A$1:$A$13,'De-para'!$B$1:$B$13)</f>
        <v>jan</v>
      </c>
    </row>
    <row r="136129" spans="1:7" x14ac:dyDescent="0.25">
      <c r="A136129">
        <v>136128</v>
      </c>
      <c r="B136129">
        <v>37</v>
      </c>
      <c r="C136129">
        <v>5</v>
      </c>
      <c r="D136129" s="1">
        <v>44227</v>
      </c>
      <c r="E136129" s="2">
        <v>0.83680555555555558</v>
      </c>
      <c r="F136129">
        <f>YEAR(pedidos[[#This Row],[data_compra]])</f>
        <v>2021</v>
      </c>
      <c r="G136129" t="str">
        <f>_xlfn.XLOOKUP(MONTH(pedidos[[#This Row],[data_compra]]),'De-para'!$A$1:$A$13,'De-para'!$B$1:$B$13)</f>
        <v>jan</v>
      </c>
    </row>
    <row r="136130" spans="1:7" x14ac:dyDescent="0.25">
      <c r="A136130">
        <v>136129</v>
      </c>
      <c r="B136130">
        <v>7</v>
      </c>
      <c r="C136130">
        <v>9</v>
      </c>
      <c r="D136130" s="1">
        <v>44227</v>
      </c>
      <c r="E136130" s="2">
        <v>0.84583333333333333</v>
      </c>
      <c r="F136130">
        <f>YEAR(pedidos[[#This Row],[data_compra]])</f>
        <v>2021</v>
      </c>
      <c r="G136130" t="str">
        <f>_xlfn.XLOOKUP(MONTH(pedidos[[#This Row],[data_compra]]),'De-para'!$A$1:$A$13,'De-para'!$B$1:$B$13)</f>
        <v>jan</v>
      </c>
    </row>
    <row r="136131" spans="1:7" x14ac:dyDescent="0.25">
      <c r="A136131">
        <v>136130</v>
      </c>
      <c r="B136131">
        <v>59</v>
      </c>
      <c r="C136131">
        <v>5</v>
      </c>
      <c r="D136131" s="1">
        <v>44227</v>
      </c>
      <c r="E136131" s="2">
        <v>0.84652777777777777</v>
      </c>
      <c r="F136131">
        <f>YEAR(pedidos[[#This Row],[data_compra]])</f>
        <v>2021</v>
      </c>
      <c r="G136131" t="str">
        <f>_xlfn.XLOOKUP(MONTH(pedidos[[#This Row],[data_compra]]),'De-para'!$A$1:$A$13,'De-para'!$B$1:$B$13)</f>
        <v>jan</v>
      </c>
    </row>
    <row r="136132" spans="1:7" x14ac:dyDescent="0.25">
      <c r="A136132">
        <v>136131</v>
      </c>
      <c r="B136132">
        <v>27</v>
      </c>
      <c r="C136132">
        <v>2</v>
      </c>
      <c r="D136132" s="1">
        <v>44227</v>
      </c>
      <c r="E136132" s="2">
        <v>0.84652777777777777</v>
      </c>
      <c r="F136132">
        <f>YEAR(pedidos[[#This Row],[data_compra]])</f>
        <v>2021</v>
      </c>
      <c r="G136132" t="str">
        <f>_xlfn.XLOOKUP(MONTH(pedidos[[#This Row],[data_compra]]),'De-para'!$A$1:$A$13,'De-para'!$B$1:$B$13)</f>
        <v>jan</v>
      </c>
    </row>
    <row r="136133" spans="1:7" x14ac:dyDescent="0.25">
      <c r="A136133">
        <v>136132</v>
      </c>
      <c r="B136133">
        <v>53</v>
      </c>
      <c r="C136133">
        <v>6</v>
      </c>
      <c r="D136133" s="1">
        <v>44227</v>
      </c>
      <c r="E136133" s="2">
        <v>0.84722222222222221</v>
      </c>
      <c r="F136133">
        <f>YEAR(pedidos[[#This Row],[data_compra]])</f>
        <v>2021</v>
      </c>
      <c r="G136133" t="str">
        <f>_xlfn.XLOOKUP(MONTH(pedidos[[#This Row],[data_compra]]),'De-para'!$A$1:$A$13,'De-para'!$B$1:$B$13)</f>
        <v>jan</v>
      </c>
    </row>
    <row r="136134" spans="1:7" x14ac:dyDescent="0.25">
      <c r="A136134">
        <v>136133</v>
      </c>
      <c r="B136134">
        <v>24</v>
      </c>
      <c r="C136134">
        <v>6</v>
      </c>
      <c r="D136134" s="1">
        <v>44227</v>
      </c>
      <c r="E136134" s="2">
        <v>0.84722222222222221</v>
      </c>
      <c r="F136134">
        <f>YEAR(pedidos[[#This Row],[data_compra]])</f>
        <v>2021</v>
      </c>
      <c r="G136134" t="str">
        <f>_xlfn.XLOOKUP(MONTH(pedidos[[#This Row],[data_compra]]),'De-para'!$A$1:$A$13,'De-para'!$B$1:$B$13)</f>
        <v>jan</v>
      </c>
    </row>
    <row r="136135" spans="1:7" x14ac:dyDescent="0.25">
      <c r="A136135">
        <v>136134</v>
      </c>
      <c r="B136135">
        <v>61</v>
      </c>
      <c r="C136135">
        <v>9</v>
      </c>
      <c r="D136135" s="1">
        <v>44227</v>
      </c>
      <c r="E136135" s="2">
        <v>0.85069444444444442</v>
      </c>
      <c r="F136135">
        <f>YEAR(pedidos[[#This Row],[data_compra]])</f>
        <v>2021</v>
      </c>
      <c r="G136135" t="str">
        <f>_xlfn.XLOOKUP(MONTH(pedidos[[#This Row],[data_compra]]),'De-para'!$A$1:$A$13,'De-para'!$B$1:$B$13)</f>
        <v>jan</v>
      </c>
    </row>
    <row r="136136" spans="1:7" x14ac:dyDescent="0.25">
      <c r="A136136">
        <v>136135</v>
      </c>
      <c r="B136136">
        <v>45</v>
      </c>
      <c r="C136136">
        <v>8</v>
      </c>
      <c r="D136136" s="1">
        <v>44227</v>
      </c>
      <c r="E136136" s="2">
        <v>0.85069444444444442</v>
      </c>
      <c r="F136136">
        <f>YEAR(pedidos[[#This Row],[data_compra]])</f>
        <v>2021</v>
      </c>
      <c r="G136136" t="str">
        <f>_xlfn.XLOOKUP(MONTH(pedidos[[#This Row],[data_compra]]),'De-para'!$A$1:$A$13,'De-para'!$B$1:$B$13)</f>
        <v>jan</v>
      </c>
    </row>
    <row r="136137" spans="1:7" x14ac:dyDescent="0.25">
      <c r="A136137">
        <v>136136</v>
      </c>
      <c r="B136137">
        <v>6</v>
      </c>
      <c r="C136137">
        <v>1</v>
      </c>
      <c r="D136137" s="1">
        <v>44227</v>
      </c>
      <c r="E136137" s="2">
        <v>0.85555555555555551</v>
      </c>
      <c r="F136137">
        <f>YEAR(pedidos[[#This Row],[data_compra]])</f>
        <v>2021</v>
      </c>
      <c r="G136137" t="str">
        <f>_xlfn.XLOOKUP(MONTH(pedidos[[#This Row],[data_compra]]),'De-para'!$A$1:$A$13,'De-para'!$B$1:$B$13)</f>
        <v>jan</v>
      </c>
    </row>
    <row r="136138" spans="1:7" x14ac:dyDescent="0.25">
      <c r="A136138">
        <v>136137</v>
      </c>
      <c r="B136138">
        <v>49</v>
      </c>
      <c r="C136138">
        <v>7</v>
      </c>
      <c r="D136138" s="1">
        <v>44227</v>
      </c>
      <c r="E136138" s="2">
        <v>0.85624999999999996</v>
      </c>
      <c r="F136138">
        <f>YEAR(pedidos[[#This Row],[data_compra]])</f>
        <v>2021</v>
      </c>
      <c r="G136138" t="str">
        <f>_xlfn.XLOOKUP(MONTH(pedidos[[#This Row],[data_compra]]),'De-para'!$A$1:$A$13,'De-para'!$B$1:$B$13)</f>
        <v>jan</v>
      </c>
    </row>
    <row r="136139" spans="1:7" x14ac:dyDescent="0.25">
      <c r="A136139">
        <v>136138</v>
      </c>
      <c r="B136139">
        <v>42</v>
      </c>
      <c r="C136139">
        <v>4</v>
      </c>
      <c r="D136139" s="1">
        <v>44227</v>
      </c>
      <c r="E136139" s="2">
        <v>0.8569444444444444</v>
      </c>
      <c r="F136139">
        <f>YEAR(pedidos[[#This Row],[data_compra]])</f>
        <v>2021</v>
      </c>
      <c r="G136139" t="str">
        <f>_xlfn.XLOOKUP(MONTH(pedidos[[#This Row],[data_compra]]),'De-para'!$A$1:$A$13,'De-para'!$B$1:$B$13)</f>
        <v>jan</v>
      </c>
    </row>
    <row r="136140" spans="1:7" x14ac:dyDescent="0.25">
      <c r="A136140">
        <v>136139</v>
      </c>
      <c r="B136140">
        <v>8</v>
      </c>
      <c r="C136140">
        <v>3</v>
      </c>
      <c r="D136140" s="1">
        <v>44227</v>
      </c>
      <c r="E136140" s="2">
        <v>0.8569444444444444</v>
      </c>
      <c r="F136140">
        <f>YEAR(pedidos[[#This Row],[data_compra]])</f>
        <v>2021</v>
      </c>
      <c r="G136140" t="str">
        <f>_xlfn.XLOOKUP(MONTH(pedidos[[#This Row],[data_compra]]),'De-para'!$A$1:$A$13,'De-para'!$B$1:$B$13)</f>
        <v>jan</v>
      </c>
    </row>
    <row r="136141" spans="1:7" x14ac:dyDescent="0.25">
      <c r="A136141">
        <v>136140</v>
      </c>
      <c r="B136141">
        <v>66</v>
      </c>
      <c r="C136141">
        <v>7</v>
      </c>
      <c r="D136141" s="1">
        <v>44227</v>
      </c>
      <c r="E136141" s="2">
        <v>0.85902777777777772</v>
      </c>
      <c r="F136141">
        <f>YEAR(pedidos[[#This Row],[data_compra]])</f>
        <v>2021</v>
      </c>
      <c r="G136141" t="str">
        <f>_xlfn.XLOOKUP(MONTH(pedidos[[#This Row],[data_compra]]),'De-para'!$A$1:$A$13,'De-para'!$B$1:$B$13)</f>
        <v>jan</v>
      </c>
    </row>
    <row r="136142" spans="1:7" x14ac:dyDescent="0.25">
      <c r="A136142">
        <v>136141</v>
      </c>
      <c r="B136142">
        <v>10</v>
      </c>
      <c r="C136142">
        <v>6</v>
      </c>
      <c r="D136142" s="1">
        <v>44227</v>
      </c>
      <c r="E136142" s="2">
        <v>0.85902777777777772</v>
      </c>
      <c r="F136142">
        <f>YEAR(pedidos[[#This Row],[data_compra]])</f>
        <v>2021</v>
      </c>
      <c r="G136142" t="str">
        <f>_xlfn.XLOOKUP(MONTH(pedidos[[#This Row],[data_compra]]),'De-para'!$A$1:$A$13,'De-para'!$B$1:$B$13)</f>
        <v>jan</v>
      </c>
    </row>
    <row r="136143" spans="1:7" x14ac:dyDescent="0.25">
      <c r="A136143">
        <v>136142</v>
      </c>
      <c r="B136143">
        <v>24</v>
      </c>
      <c r="C136143">
        <v>5</v>
      </c>
      <c r="D136143" s="1">
        <v>44227</v>
      </c>
      <c r="E136143" s="2">
        <v>0.85972222222222228</v>
      </c>
      <c r="F136143">
        <f>YEAR(pedidos[[#This Row],[data_compra]])</f>
        <v>2021</v>
      </c>
      <c r="G136143" t="str">
        <f>_xlfn.XLOOKUP(MONTH(pedidos[[#This Row],[data_compra]]),'De-para'!$A$1:$A$13,'De-para'!$B$1:$B$13)</f>
        <v>jan</v>
      </c>
    </row>
    <row r="136144" spans="1:7" x14ac:dyDescent="0.25">
      <c r="A136144">
        <v>136143</v>
      </c>
      <c r="B136144">
        <v>64</v>
      </c>
      <c r="C136144">
        <v>7</v>
      </c>
      <c r="D136144" s="1">
        <v>44227</v>
      </c>
      <c r="E136144" s="2">
        <v>0.86041666666666672</v>
      </c>
      <c r="F136144">
        <f>YEAR(pedidos[[#This Row],[data_compra]])</f>
        <v>2021</v>
      </c>
      <c r="G136144" t="str">
        <f>_xlfn.XLOOKUP(MONTH(pedidos[[#This Row],[data_compra]]),'De-para'!$A$1:$A$13,'De-para'!$B$1:$B$13)</f>
        <v>jan</v>
      </c>
    </row>
    <row r="136145" spans="1:7" x14ac:dyDescent="0.25">
      <c r="A136145">
        <v>136144</v>
      </c>
      <c r="B136145">
        <v>50</v>
      </c>
      <c r="C136145">
        <v>6</v>
      </c>
      <c r="D136145" s="1">
        <v>44227</v>
      </c>
      <c r="E136145" s="2">
        <v>0.86111111111111116</v>
      </c>
      <c r="F136145">
        <f>YEAR(pedidos[[#This Row],[data_compra]])</f>
        <v>2021</v>
      </c>
      <c r="G136145" t="str">
        <f>_xlfn.XLOOKUP(MONTH(pedidos[[#This Row],[data_compra]]),'De-para'!$A$1:$A$13,'De-para'!$B$1:$B$13)</f>
        <v>jan</v>
      </c>
    </row>
    <row r="136146" spans="1:7" x14ac:dyDescent="0.25">
      <c r="A136146">
        <v>136145</v>
      </c>
      <c r="B136146">
        <v>51</v>
      </c>
      <c r="C136146">
        <v>10</v>
      </c>
      <c r="D136146" s="1">
        <v>44227</v>
      </c>
      <c r="E136146" s="2">
        <v>0.8618055555555556</v>
      </c>
      <c r="F136146">
        <f>YEAR(pedidos[[#This Row],[data_compra]])</f>
        <v>2021</v>
      </c>
      <c r="G136146" t="str">
        <f>_xlfn.XLOOKUP(MONTH(pedidos[[#This Row],[data_compra]]),'De-para'!$A$1:$A$13,'De-para'!$B$1:$B$13)</f>
        <v>jan</v>
      </c>
    </row>
    <row r="136147" spans="1:7" x14ac:dyDescent="0.25">
      <c r="A136147">
        <v>136146</v>
      </c>
      <c r="B136147">
        <v>7</v>
      </c>
      <c r="C136147">
        <v>5</v>
      </c>
      <c r="D136147" s="1">
        <v>44227</v>
      </c>
      <c r="E136147" s="2">
        <v>0.86319444444444449</v>
      </c>
      <c r="F136147">
        <f>YEAR(pedidos[[#This Row],[data_compra]])</f>
        <v>2021</v>
      </c>
      <c r="G136147" t="str">
        <f>_xlfn.XLOOKUP(MONTH(pedidos[[#This Row],[data_compra]]),'De-para'!$A$1:$A$13,'De-para'!$B$1:$B$13)</f>
        <v>jan</v>
      </c>
    </row>
    <row r="136148" spans="1:7" x14ac:dyDescent="0.25">
      <c r="A136148">
        <v>136147</v>
      </c>
      <c r="B136148">
        <v>12</v>
      </c>
      <c r="C136148">
        <v>5</v>
      </c>
      <c r="D136148" s="1">
        <v>44227</v>
      </c>
      <c r="E136148" s="2">
        <v>0.86597222222222225</v>
      </c>
      <c r="F136148">
        <f>YEAR(pedidos[[#This Row],[data_compra]])</f>
        <v>2021</v>
      </c>
      <c r="G136148" t="str">
        <f>_xlfn.XLOOKUP(MONTH(pedidos[[#This Row],[data_compra]]),'De-para'!$A$1:$A$13,'De-para'!$B$1:$B$13)</f>
        <v>jan</v>
      </c>
    </row>
    <row r="136149" spans="1:7" x14ac:dyDescent="0.25">
      <c r="A136149">
        <v>136148</v>
      </c>
      <c r="B136149">
        <v>38</v>
      </c>
      <c r="C136149">
        <v>2</v>
      </c>
      <c r="D136149" s="1">
        <v>44227</v>
      </c>
      <c r="E136149" s="2">
        <v>0.8666666666666667</v>
      </c>
      <c r="F136149">
        <f>YEAR(pedidos[[#This Row],[data_compra]])</f>
        <v>2021</v>
      </c>
      <c r="G136149" t="str">
        <f>_xlfn.XLOOKUP(MONTH(pedidos[[#This Row],[data_compra]]),'De-para'!$A$1:$A$13,'De-para'!$B$1:$B$13)</f>
        <v>jan</v>
      </c>
    </row>
    <row r="136150" spans="1:7" x14ac:dyDescent="0.25">
      <c r="A136150">
        <v>136149</v>
      </c>
      <c r="B136150">
        <v>31</v>
      </c>
      <c r="C136150">
        <v>7</v>
      </c>
      <c r="D136150" s="1">
        <v>44227</v>
      </c>
      <c r="E136150" s="2">
        <v>0.86736111111111114</v>
      </c>
      <c r="F136150">
        <f>YEAR(pedidos[[#This Row],[data_compra]])</f>
        <v>2021</v>
      </c>
      <c r="G136150" t="str">
        <f>_xlfn.XLOOKUP(MONTH(pedidos[[#This Row],[data_compra]]),'De-para'!$A$1:$A$13,'De-para'!$B$1:$B$13)</f>
        <v>jan</v>
      </c>
    </row>
    <row r="136151" spans="1:7" x14ac:dyDescent="0.25">
      <c r="A136151">
        <v>136150</v>
      </c>
      <c r="B136151">
        <v>58</v>
      </c>
      <c r="C136151">
        <v>3</v>
      </c>
      <c r="D136151" s="1">
        <v>44227</v>
      </c>
      <c r="E136151" s="2">
        <v>0.86805555555555558</v>
      </c>
      <c r="F136151">
        <f>YEAR(pedidos[[#This Row],[data_compra]])</f>
        <v>2021</v>
      </c>
      <c r="G136151" t="str">
        <f>_xlfn.XLOOKUP(MONTH(pedidos[[#This Row],[data_compra]]),'De-para'!$A$1:$A$13,'De-para'!$B$1:$B$13)</f>
        <v>jan</v>
      </c>
    </row>
    <row r="136152" spans="1:7" x14ac:dyDescent="0.25">
      <c r="A136152">
        <v>136151</v>
      </c>
      <c r="B136152">
        <v>4</v>
      </c>
      <c r="C136152">
        <v>5</v>
      </c>
      <c r="D136152" s="1">
        <v>44227</v>
      </c>
      <c r="E136152" s="2">
        <v>0.87013888888888891</v>
      </c>
      <c r="F136152">
        <f>YEAR(pedidos[[#This Row],[data_compra]])</f>
        <v>2021</v>
      </c>
      <c r="G136152" t="str">
        <f>_xlfn.XLOOKUP(MONTH(pedidos[[#This Row],[data_compra]]),'De-para'!$A$1:$A$13,'De-para'!$B$1:$B$13)</f>
        <v>jan</v>
      </c>
    </row>
    <row r="136153" spans="1:7" x14ac:dyDescent="0.25">
      <c r="A136153">
        <v>136152</v>
      </c>
      <c r="B136153">
        <v>17</v>
      </c>
      <c r="C136153">
        <v>2</v>
      </c>
      <c r="D136153" s="1">
        <v>44227</v>
      </c>
      <c r="E136153" s="2">
        <v>0.87083333333333335</v>
      </c>
      <c r="F136153">
        <f>YEAR(pedidos[[#This Row],[data_compra]])</f>
        <v>2021</v>
      </c>
      <c r="G136153" t="str">
        <f>_xlfn.XLOOKUP(MONTH(pedidos[[#This Row],[data_compra]]),'De-para'!$A$1:$A$13,'De-para'!$B$1:$B$13)</f>
        <v>jan</v>
      </c>
    </row>
    <row r="136154" spans="1:7" x14ac:dyDescent="0.25">
      <c r="A136154">
        <v>136153</v>
      </c>
      <c r="B136154">
        <v>50</v>
      </c>
      <c r="C136154">
        <v>5</v>
      </c>
      <c r="D136154" s="1">
        <v>44227</v>
      </c>
      <c r="E136154" s="2">
        <v>0.87083333333333335</v>
      </c>
      <c r="F136154">
        <f>YEAR(pedidos[[#This Row],[data_compra]])</f>
        <v>2021</v>
      </c>
      <c r="G136154" t="str">
        <f>_xlfn.XLOOKUP(MONTH(pedidos[[#This Row],[data_compra]]),'De-para'!$A$1:$A$13,'De-para'!$B$1:$B$13)</f>
        <v>jan</v>
      </c>
    </row>
    <row r="136155" spans="1:7" x14ac:dyDescent="0.25">
      <c r="A136155">
        <v>136154</v>
      </c>
      <c r="B136155">
        <v>56</v>
      </c>
      <c r="C136155">
        <v>5</v>
      </c>
      <c r="D136155" s="1">
        <v>44227</v>
      </c>
      <c r="E136155" s="2">
        <v>0.87222222222222223</v>
      </c>
      <c r="F136155">
        <f>YEAR(pedidos[[#This Row],[data_compra]])</f>
        <v>2021</v>
      </c>
      <c r="G136155" t="str">
        <f>_xlfn.XLOOKUP(MONTH(pedidos[[#This Row],[data_compra]]),'De-para'!$A$1:$A$13,'De-para'!$B$1:$B$13)</f>
        <v>jan</v>
      </c>
    </row>
    <row r="136156" spans="1:7" x14ac:dyDescent="0.25">
      <c r="A136156">
        <v>136155</v>
      </c>
      <c r="B136156">
        <v>54</v>
      </c>
      <c r="C136156">
        <v>6</v>
      </c>
      <c r="D136156" s="1">
        <v>44227</v>
      </c>
      <c r="E136156" s="2">
        <v>0.87361111111111112</v>
      </c>
      <c r="F136156">
        <f>YEAR(pedidos[[#This Row],[data_compra]])</f>
        <v>2021</v>
      </c>
      <c r="G136156" t="str">
        <f>_xlfn.XLOOKUP(MONTH(pedidos[[#This Row],[data_compra]]),'De-para'!$A$1:$A$13,'De-para'!$B$1:$B$13)</f>
        <v>jan</v>
      </c>
    </row>
    <row r="136157" spans="1:7" x14ac:dyDescent="0.25">
      <c r="A136157">
        <v>136156</v>
      </c>
      <c r="B136157">
        <v>2</v>
      </c>
      <c r="C136157">
        <v>8</v>
      </c>
      <c r="D136157" s="1">
        <v>44227</v>
      </c>
      <c r="E136157" s="2">
        <v>0.87777777777777777</v>
      </c>
      <c r="F136157">
        <f>YEAR(pedidos[[#This Row],[data_compra]])</f>
        <v>2021</v>
      </c>
      <c r="G136157" t="str">
        <f>_xlfn.XLOOKUP(MONTH(pedidos[[#This Row],[data_compra]]),'De-para'!$A$1:$A$13,'De-para'!$B$1:$B$13)</f>
        <v>jan</v>
      </c>
    </row>
    <row r="136158" spans="1:7" x14ac:dyDescent="0.25">
      <c r="A136158">
        <v>136157</v>
      </c>
      <c r="B136158">
        <v>40</v>
      </c>
      <c r="C136158">
        <v>1</v>
      </c>
      <c r="D136158" s="1">
        <v>44227</v>
      </c>
      <c r="E136158" s="2">
        <v>0.87847222222222221</v>
      </c>
      <c r="F136158">
        <f>YEAR(pedidos[[#This Row],[data_compra]])</f>
        <v>2021</v>
      </c>
      <c r="G136158" t="str">
        <f>_xlfn.XLOOKUP(MONTH(pedidos[[#This Row],[data_compra]]),'De-para'!$A$1:$A$13,'De-para'!$B$1:$B$13)</f>
        <v>jan</v>
      </c>
    </row>
    <row r="136159" spans="1:7" x14ac:dyDescent="0.25">
      <c r="A136159">
        <v>136158</v>
      </c>
      <c r="B136159">
        <v>25</v>
      </c>
      <c r="C136159">
        <v>1</v>
      </c>
      <c r="D136159" s="1">
        <v>44227</v>
      </c>
      <c r="E136159" s="2">
        <v>0.88055555555555554</v>
      </c>
      <c r="F136159">
        <f>YEAR(pedidos[[#This Row],[data_compra]])</f>
        <v>2021</v>
      </c>
      <c r="G136159" t="str">
        <f>_xlfn.XLOOKUP(MONTH(pedidos[[#This Row],[data_compra]]),'De-para'!$A$1:$A$13,'De-para'!$B$1:$B$13)</f>
        <v>jan</v>
      </c>
    </row>
    <row r="136160" spans="1:7" x14ac:dyDescent="0.25">
      <c r="A136160">
        <v>136159</v>
      </c>
      <c r="B136160">
        <v>30</v>
      </c>
      <c r="C136160">
        <v>7</v>
      </c>
      <c r="D136160" s="1">
        <v>44227</v>
      </c>
      <c r="E136160" s="2">
        <v>0.88263888888888886</v>
      </c>
      <c r="F136160">
        <f>YEAR(pedidos[[#This Row],[data_compra]])</f>
        <v>2021</v>
      </c>
      <c r="G136160" t="str">
        <f>_xlfn.XLOOKUP(MONTH(pedidos[[#This Row],[data_compra]]),'De-para'!$A$1:$A$13,'De-para'!$B$1:$B$13)</f>
        <v>jan</v>
      </c>
    </row>
    <row r="136161" spans="1:7" x14ac:dyDescent="0.25">
      <c r="A136161">
        <v>136160</v>
      </c>
      <c r="B136161">
        <v>62</v>
      </c>
      <c r="C136161">
        <v>10</v>
      </c>
      <c r="D136161" s="1">
        <v>44227</v>
      </c>
      <c r="E136161" s="2">
        <v>0.8833333333333333</v>
      </c>
      <c r="F136161">
        <f>YEAR(pedidos[[#This Row],[data_compra]])</f>
        <v>2021</v>
      </c>
      <c r="G136161" t="str">
        <f>_xlfn.XLOOKUP(MONTH(pedidos[[#This Row],[data_compra]]),'De-para'!$A$1:$A$13,'De-para'!$B$1:$B$13)</f>
        <v>jan</v>
      </c>
    </row>
    <row r="136162" spans="1:7" x14ac:dyDescent="0.25">
      <c r="A136162">
        <v>136161</v>
      </c>
      <c r="B136162">
        <v>64</v>
      </c>
      <c r="C136162">
        <v>6</v>
      </c>
      <c r="D136162" s="1">
        <v>44227</v>
      </c>
      <c r="E136162" s="2">
        <v>0.88402777777777775</v>
      </c>
      <c r="F136162">
        <f>YEAR(pedidos[[#This Row],[data_compra]])</f>
        <v>2021</v>
      </c>
      <c r="G136162" t="str">
        <f>_xlfn.XLOOKUP(MONTH(pedidos[[#This Row],[data_compra]]),'De-para'!$A$1:$A$13,'De-para'!$B$1:$B$13)</f>
        <v>jan</v>
      </c>
    </row>
    <row r="136163" spans="1:7" x14ac:dyDescent="0.25">
      <c r="A136163">
        <v>136162</v>
      </c>
      <c r="B136163">
        <v>33</v>
      </c>
      <c r="C136163">
        <v>1</v>
      </c>
      <c r="D136163" s="1">
        <v>44227</v>
      </c>
      <c r="E136163" s="2">
        <v>0.88680555555555551</v>
      </c>
      <c r="F136163">
        <f>YEAR(pedidos[[#This Row],[data_compra]])</f>
        <v>2021</v>
      </c>
      <c r="G136163" t="str">
        <f>_xlfn.XLOOKUP(MONTH(pedidos[[#This Row],[data_compra]]),'De-para'!$A$1:$A$13,'De-para'!$B$1:$B$13)</f>
        <v>jan</v>
      </c>
    </row>
    <row r="136164" spans="1:7" x14ac:dyDescent="0.25">
      <c r="A136164">
        <v>136163</v>
      </c>
      <c r="B136164">
        <v>24</v>
      </c>
      <c r="C136164">
        <v>7</v>
      </c>
      <c r="D136164" s="1">
        <v>44227</v>
      </c>
      <c r="E136164" s="2">
        <v>0.89583333333333337</v>
      </c>
      <c r="F136164">
        <f>YEAR(pedidos[[#This Row],[data_compra]])</f>
        <v>2021</v>
      </c>
      <c r="G136164" t="str">
        <f>_xlfn.XLOOKUP(MONTH(pedidos[[#This Row],[data_compra]]),'De-para'!$A$1:$A$13,'De-para'!$B$1:$B$13)</f>
        <v>jan</v>
      </c>
    </row>
    <row r="136165" spans="1:7" x14ac:dyDescent="0.25">
      <c r="A136165">
        <v>136164</v>
      </c>
      <c r="B136165">
        <v>4</v>
      </c>
      <c r="C136165">
        <v>9</v>
      </c>
      <c r="D136165" s="1">
        <v>44227</v>
      </c>
      <c r="E136165" s="2">
        <v>0.90416666666666667</v>
      </c>
      <c r="F136165">
        <f>YEAR(pedidos[[#This Row],[data_compra]])</f>
        <v>2021</v>
      </c>
      <c r="G136165" t="str">
        <f>_xlfn.XLOOKUP(MONTH(pedidos[[#This Row],[data_compra]]),'De-para'!$A$1:$A$13,'De-para'!$B$1:$B$13)</f>
        <v>jan</v>
      </c>
    </row>
    <row r="136166" spans="1:7" x14ac:dyDescent="0.25">
      <c r="A136166">
        <v>136165</v>
      </c>
      <c r="B136166">
        <v>44</v>
      </c>
      <c r="C136166">
        <v>8</v>
      </c>
      <c r="D136166" s="1">
        <v>44227</v>
      </c>
      <c r="E136166" s="2">
        <v>0.90625</v>
      </c>
      <c r="F136166">
        <f>YEAR(pedidos[[#This Row],[data_compra]])</f>
        <v>2021</v>
      </c>
      <c r="G136166" t="str">
        <f>_xlfn.XLOOKUP(MONTH(pedidos[[#This Row],[data_compra]]),'De-para'!$A$1:$A$13,'De-para'!$B$1:$B$13)</f>
        <v>jan</v>
      </c>
    </row>
    <row r="136167" spans="1:7" x14ac:dyDescent="0.25">
      <c r="A136167">
        <v>136166</v>
      </c>
      <c r="B136167">
        <v>64</v>
      </c>
      <c r="C136167">
        <v>3</v>
      </c>
      <c r="D136167" s="1">
        <v>44227</v>
      </c>
      <c r="E136167" s="2">
        <v>0.90833333333333333</v>
      </c>
      <c r="F136167">
        <f>YEAR(pedidos[[#This Row],[data_compra]])</f>
        <v>2021</v>
      </c>
      <c r="G136167" t="str">
        <f>_xlfn.XLOOKUP(MONTH(pedidos[[#This Row],[data_compra]]),'De-para'!$A$1:$A$13,'De-para'!$B$1:$B$13)</f>
        <v>jan</v>
      </c>
    </row>
    <row r="136168" spans="1:7" x14ac:dyDescent="0.25">
      <c r="A136168">
        <v>136167</v>
      </c>
      <c r="B136168">
        <v>10</v>
      </c>
      <c r="C136168">
        <v>2</v>
      </c>
      <c r="D136168" s="1">
        <v>44227</v>
      </c>
      <c r="E136168" s="2">
        <v>0.90833333333333333</v>
      </c>
      <c r="F136168">
        <f>YEAR(pedidos[[#This Row],[data_compra]])</f>
        <v>2021</v>
      </c>
      <c r="G136168" t="str">
        <f>_xlfn.XLOOKUP(MONTH(pedidos[[#This Row],[data_compra]]),'De-para'!$A$1:$A$13,'De-para'!$B$1:$B$13)</f>
        <v>jan</v>
      </c>
    </row>
    <row r="136169" spans="1:7" x14ac:dyDescent="0.25">
      <c r="A136169">
        <v>136168</v>
      </c>
      <c r="B136169">
        <v>16</v>
      </c>
      <c r="C136169">
        <v>8</v>
      </c>
      <c r="D136169" s="1">
        <v>44227</v>
      </c>
      <c r="E136169" s="2">
        <v>0.91041666666666665</v>
      </c>
      <c r="F136169">
        <f>YEAR(pedidos[[#This Row],[data_compra]])</f>
        <v>2021</v>
      </c>
      <c r="G136169" t="str">
        <f>_xlfn.XLOOKUP(MONTH(pedidos[[#This Row],[data_compra]]),'De-para'!$A$1:$A$13,'De-para'!$B$1:$B$13)</f>
        <v>jan</v>
      </c>
    </row>
    <row r="136170" spans="1:7" x14ac:dyDescent="0.25">
      <c r="A136170">
        <v>136169</v>
      </c>
      <c r="B136170">
        <v>6</v>
      </c>
      <c r="C136170">
        <v>7</v>
      </c>
      <c r="D136170" s="1">
        <v>44227</v>
      </c>
      <c r="E136170" s="2">
        <v>0.91041666666666665</v>
      </c>
      <c r="F136170">
        <f>YEAR(pedidos[[#This Row],[data_compra]])</f>
        <v>2021</v>
      </c>
      <c r="G136170" t="str">
        <f>_xlfn.XLOOKUP(MONTH(pedidos[[#This Row],[data_compra]]),'De-para'!$A$1:$A$13,'De-para'!$B$1:$B$13)</f>
        <v>jan</v>
      </c>
    </row>
    <row r="136171" spans="1:7" x14ac:dyDescent="0.25">
      <c r="A136171">
        <v>136170</v>
      </c>
      <c r="B136171">
        <v>33</v>
      </c>
      <c r="C136171">
        <v>9</v>
      </c>
      <c r="D136171" s="1">
        <v>44227</v>
      </c>
      <c r="E136171" s="2">
        <v>0.91111111111111109</v>
      </c>
      <c r="F136171">
        <f>YEAR(pedidos[[#This Row],[data_compra]])</f>
        <v>2021</v>
      </c>
      <c r="G136171" t="str">
        <f>_xlfn.XLOOKUP(MONTH(pedidos[[#This Row],[data_compra]]),'De-para'!$A$1:$A$13,'De-para'!$B$1:$B$13)</f>
        <v>jan</v>
      </c>
    </row>
    <row r="136172" spans="1:7" x14ac:dyDescent="0.25">
      <c r="A136172">
        <v>136171</v>
      </c>
      <c r="B136172">
        <v>31</v>
      </c>
      <c r="C136172">
        <v>7</v>
      </c>
      <c r="D136172" s="1">
        <v>44227</v>
      </c>
      <c r="E136172" s="2">
        <v>0.91180555555555554</v>
      </c>
      <c r="F136172">
        <f>YEAR(pedidos[[#This Row],[data_compra]])</f>
        <v>2021</v>
      </c>
      <c r="G136172" t="str">
        <f>_xlfn.XLOOKUP(MONTH(pedidos[[#This Row],[data_compra]]),'De-para'!$A$1:$A$13,'De-para'!$B$1:$B$13)</f>
        <v>jan</v>
      </c>
    </row>
    <row r="136173" spans="1:7" x14ac:dyDescent="0.25">
      <c r="A136173">
        <v>136172</v>
      </c>
      <c r="B136173">
        <v>39</v>
      </c>
      <c r="C136173">
        <v>4</v>
      </c>
      <c r="D136173" s="1">
        <v>44227</v>
      </c>
      <c r="E136173" s="2">
        <v>0.91597222222222219</v>
      </c>
      <c r="F136173">
        <f>YEAR(pedidos[[#This Row],[data_compra]])</f>
        <v>2021</v>
      </c>
      <c r="G136173" t="str">
        <f>_xlfn.XLOOKUP(MONTH(pedidos[[#This Row],[data_compra]]),'De-para'!$A$1:$A$13,'De-para'!$B$1:$B$13)</f>
        <v>jan</v>
      </c>
    </row>
    <row r="136174" spans="1:7" x14ac:dyDescent="0.25">
      <c r="A136174">
        <v>136173</v>
      </c>
      <c r="B136174">
        <v>12</v>
      </c>
      <c r="C136174">
        <v>10</v>
      </c>
      <c r="D136174" s="1">
        <v>44227</v>
      </c>
      <c r="E136174" s="2">
        <v>0.91736111111111107</v>
      </c>
      <c r="F136174">
        <f>YEAR(pedidos[[#This Row],[data_compra]])</f>
        <v>2021</v>
      </c>
      <c r="G136174" t="str">
        <f>_xlfn.XLOOKUP(MONTH(pedidos[[#This Row],[data_compra]]),'De-para'!$A$1:$A$13,'De-para'!$B$1:$B$13)</f>
        <v>jan</v>
      </c>
    </row>
    <row r="136175" spans="1:7" x14ac:dyDescent="0.25">
      <c r="A136175">
        <v>136174</v>
      </c>
      <c r="B136175">
        <v>4</v>
      </c>
      <c r="C136175">
        <v>9</v>
      </c>
      <c r="D136175" s="1">
        <v>44227</v>
      </c>
      <c r="E136175" s="2">
        <v>0.91874999999999996</v>
      </c>
      <c r="F136175">
        <f>YEAR(pedidos[[#This Row],[data_compra]])</f>
        <v>2021</v>
      </c>
      <c r="G136175" t="str">
        <f>_xlfn.XLOOKUP(MONTH(pedidos[[#This Row],[data_compra]]),'De-para'!$A$1:$A$13,'De-para'!$B$1:$B$13)</f>
        <v>jan</v>
      </c>
    </row>
    <row r="136176" spans="1:7" x14ac:dyDescent="0.25">
      <c r="A136176">
        <v>136175</v>
      </c>
      <c r="B136176">
        <v>49</v>
      </c>
      <c r="C136176">
        <v>9</v>
      </c>
      <c r="D136176" s="1">
        <v>44227</v>
      </c>
      <c r="E136176" s="2">
        <v>0.92152777777777772</v>
      </c>
      <c r="F136176">
        <f>YEAR(pedidos[[#This Row],[data_compra]])</f>
        <v>2021</v>
      </c>
      <c r="G136176" t="str">
        <f>_xlfn.XLOOKUP(MONTH(pedidos[[#This Row],[data_compra]]),'De-para'!$A$1:$A$13,'De-para'!$B$1:$B$13)</f>
        <v>jan</v>
      </c>
    </row>
    <row r="136177" spans="1:7" x14ac:dyDescent="0.25">
      <c r="A136177">
        <v>136176</v>
      </c>
      <c r="B136177">
        <v>39</v>
      </c>
      <c r="C136177">
        <v>3</v>
      </c>
      <c r="D136177" s="1">
        <v>44227</v>
      </c>
      <c r="E136177" s="2">
        <v>0.9243055555555556</v>
      </c>
      <c r="F136177">
        <f>YEAR(pedidos[[#This Row],[data_compra]])</f>
        <v>2021</v>
      </c>
      <c r="G136177" t="str">
        <f>_xlfn.XLOOKUP(MONTH(pedidos[[#This Row],[data_compra]]),'De-para'!$A$1:$A$13,'De-para'!$B$1:$B$13)</f>
        <v>jan</v>
      </c>
    </row>
    <row r="136178" spans="1:7" x14ac:dyDescent="0.25">
      <c r="A136178">
        <v>136177</v>
      </c>
      <c r="B136178">
        <v>30</v>
      </c>
      <c r="C136178">
        <v>4</v>
      </c>
      <c r="D136178" s="1">
        <v>44227</v>
      </c>
      <c r="E136178" s="2">
        <v>0.9291666666666667</v>
      </c>
      <c r="F136178">
        <f>YEAR(pedidos[[#This Row],[data_compra]])</f>
        <v>2021</v>
      </c>
      <c r="G136178" t="str">
        <f>_xlfn.XLOOKUP(MONTH(pedidos[[#This Row],[data_compra]]),'De-para'!$A$1:$A$13,'De-para'!$B$1:$B$13)</f>
        <v>jan</v>
      </c>
    </row>
    <row r="136179" spans="1:7" x14ac:dyDescent="0.25">
      <c r="A136179">
        <v>136178</v>
      </c>
      <c r="B136179">
        <v>32</v>
      </c>
      <c r="C136179">
        <v>7</v>
      </c>
      <c r="D136179" s="1">
        <v>44227</v>
      </c>
      <c r="E136179" s="2">
        <v>0.93680555555555556</v>
      </c>
      <c r="F136179">
        <f>YEAR(pedidos[[#This Row],[data_compra]])</f>
        <v>2021</v>
      </c>
      <c r="G136179" t="str">
        <f>_xlfn.XLOOKUP(MONTH(pedidos[[#This Row],[data_compra]]),'De-para'!$A$1:$A$13,'De-para'!$B$1:$B$13)</f>
        <v>jan</v>
      </c>
    </row>
    <row r="136180" spans="1:7" x14ac:dyDescent="0.25">
      <c r="A136180">
        <v>136179</v>
      </c>
      <c r="B136180">
        <v>38</v>
      </c>
      <c r="C136180">
        <v>8</v>
      </c>
      <c r="D136180" s="1">
        <v>44227</v>
      </c>
      <c r="E136180" s="2">
        <v>0.93819444444444444</v>
      </c>
      <c r="F136180">
        <f>YEAR(pedidos[[#This Row],[data_compra]])</f>
        <v>2021</v>
      </c>
      <c r="G136180" t="str">
        <f>_xlfn.XLOOKUP(MONTH(pedidos[[#This Row],[data_compra]]),'De-para'!$A$1:$A$13,'De-para'!$B$1:$B$13)</f>
        <v>jan</v>
      </c>
    </row>
    <row r="136181" spans="1:7" x14ac:dyDescent="0.25">
      <c r="A136181">
        <v>136180</v>
      </c>
      <c r="B136181">
        <v>62</v>
      </c>
      <c r="C136181">
        <v>10</v>
      </c>
      <c r="D136181" s="1">
        <v>44227</v>
      </c>
      <c r="E136181" s="2">
        <v>0.93888888888888888</v>
      </c>
      <c r="F136181">
        <f>YEAR(pedidos[[#This Row],[data_compra]])</f>
        <v>2021</v>
      </c>
      <c r="G136181" t="str">
        <f>_xlfn.XLOOKUP(MONTH(pedidos[[#This Row],[data_compra]]),'De-para'!$A$1:$A$13,'De-para'!$B$1:$B$13)</f>
        <v>jan</v>
      </c>
    </row>
    <row r="136182" spans="1:7" x14ac:dyDescent="0.25">
      <c r="A136182">
        <v>136181</v>
      </c>
      <c r="B136182">
        <v>65</v>
      </c>
      <c r="C136182">
        <v>2</v>
      </c>
      <c r="D136182" s="1">
        <v>44227</v>
      </c>
      <c r="E136182" s="2">
        <v>0.94513888888888886</v>
      </c>
      <c r="F136182">
        <f>YEAR(pedidos[[#This Row],[data_compra]])</f>
        <v>2021</v>
      </c>
      <c r="G136182" t="str">
        <f>_xlfn.XLOOKUP(MONTH(pedidos[[#This Row],[data_compra]]),'De-para'!$A$1:$A$13,'De-para'!$B$1:$B$13)</f>
        <v>jan</v>
      </c>
    </row>
    <row r="136183" spans="1:7" x14ac:dyDescent="0.25">
      <c r="A136183">
        <v>136182</v>
      </c>
      <c r="B136183">
        <v>62</v>
      </c>
      <c r="C136183">
        <v>8</v>
      </c>
      <c r="D136183" s="1">
        <v>44227</v>
      </c>
      <c r="E136183" s="2">
        <v>0.94652777777777775</v>
      </c>
      <c r="F136183">
        <f>YEAR(pedidos[[#This Row],[data_compra]])</f>
        <v>2021</v>
      </c>
      <c r="G136183" t="str">
        <f>_xlfn.XLOOKUP(MONTH(pedidos[[#This Row],[data_compra]]),'De-para'!$A$1:$A$13,'De-para'!$B$1:$B$13)</f>
        <v>jan</v>
      </c>
    </row>
    <row r="136184" spans="1:7" x14ac:dyDescent="0.25">
      <c r="A136184">
        <v>136183</v>
      </c>
      <c r="B136184">
        <v>30</v>
      </c>
      <c r="C136184">
        <v>3</v>
      </c>
      <c r="D136184" s="1">
        <v>44227</v>
      </c>
      <c r="E136184" s="2">
        <v>0.94722222222222219</v>
      </c>
      <c r="F136184">
        <f>YEAR(pedidos[[#This Row],[data_compra]])</f>
        <v>2021</v>
      </c>
      <c r="G136184" t="str">
        <f>_xlfn.XLOOKUP(MONTH(pedidos[[#This Row],[data_compra]]),'De-para'!$A$1:$A$13,'De-para'!$B$1:$B$13)</f>
        <v>jan</v>
      </c>
    </row>
    <row r="136185" spans="1:7" x14ac:dyDescent="0.25">
      <c r="A136185">
        <v>136184</v>
      </c>
      <c r="B136185">
        <v>18</v>
      </c>
      <c r="C136185">
        <v>3</v>
      </c>
      <c r="D136185" s="1">
        <v>44227</v>
      </c>
      <c r="E136185" s="2">
        <v>0.94722222222222219</v>
      </c>
      <c r="F136185">
        <f>YEAR(pedidos[[#This Row],[data_compra]])</f>
        <v>2021</v>
      </c>
      <c r="G136185" t="str">
        <f>_xlfn.XLOOKUP(MONTH(pedidos[[#This Row],[data_compra]]),'De-para'!$A$1:$A$13,'De-para'!$B$1:$B$13)</f>
        <v>jan</v>
      </c>
    </row>
    <row r="136186" spans="1:7" x14ac:dyDescent="0.25">
      <c r="A136186">
        <v>136185</v>
      </c>
      <c r="B136186">
        <v>63</v>
      </c>
      <c r="C136186">
        <v>10</v>
      </c>
      <c r="D136186" s="1">
        <v>44227</v>
      </c>
      <c r="E136186" s="2">
        <v>0.94722222222222219</v>
      </c>
      <c r="F136186">
        <f>YEAR(pedidos[[#This Row],[data_compra]])</f>
        <v>2021</v>
      </c>
      <c r="G136186" t="str">
        <f>_xlfn.XLOOKUP(MONTH(pedidos[[#This Row],[data_compra]]),'De-para'!$A$1:$A$13,'De-para'!$B$1:$B$13)</f>
        <v>jan</v>
      </c>
    </row>
    <row r="136187" spans="1:7" x14ac:dyDescent="0.25">
      <c r="A136187">
        <v>136186</v>
      </c>
      <c r="B136187">
        <v>33</v>
      </c>
      <c r="C136187">
        <v>8</v>
      </c>
      <c r="D136187" s="1">
        <v>44227</v>
      </c>
      <c r="E136187" s="2">
        <v>0.94791666666666663</v>
      </c>
      <c r="F136187">
        <f>YEAR(pedidos[[#This Row],[data_compra]])</f>
        <v>2021</v>
      </c>
      <c r="G136187" t="str">
        <f>_xlfn.XLOOKUP(MONTH(pedidos[[#This Row],[data_compra]]),'De-para'!$A$1:$A$13,'De-para'!$B$1:$B$13)</f>
        <v>jan</v>
      </c>
    </row>
    <row r="136188" spans="1:7" x14ac:dyDescent="0.25">
      <c r="A136188">
        <v>136187</v>
      </c>
      <c r="B136188">
        <v>26</v>
      </c>
      <c r="C136188">
        <v>3</v>
      </c>
      <c r="D136188" s="1">
        <v>44227</v>
      </c>
      <c r="E136188" s="2">
        <v>0.94861111111111107</v>
      </c>
      <c r="F136188">
        <f>YEAR(pedidos[[#This Row],[data_compra]])</f>
        <v>2021</v>
      </c>
      <c r="G136188" t="str">
        <f>_xlfn.XLOOKUP(MONTH(pedidos[[#This Row],[data_compra]]),'De-para'!$A$1:$A$13,'De-para'!$B$1:$B$13)</f>
        <v>jan</v>
      </c>
    </row>
    <row r="136189" spans="1:7" x14ac:dyDescent="0.25">
      <c r="A136189">
        <v>136188</v>
      </c>
      <c r="B136189">
        <v>5</v>
      </c>
      <c r="C136189">
        <v>1</v>
      </c>
      <c r="D136189" s="1">
        <v>44227</v>
      </c>
      <c r="E136189" s="2">
        <v>0.94930555555555551</v>
      </c>
      <c r="F136189">
        <f>YEAR(pedidos[[#This Row],[data_compra]])</f>
        <v>2021</v>
      </c>
      <c r="G136189" t="str">
        <f>_xlfn.XLOOKUP(MONTH(pedidos[[#This Row],[data_compra]]),'De-para'!$A$1:$A$13,'De-para'!$B$1:$B$13)</f>
        <v>jan</v>
      </c>
    </row>
    <row r="136190" spans="1:7" x14ac:dyDescent="0.25">
      <c r="A136190">
        <v>136189</v>
      </c>
      <c r="B136190">
        <v>43</v>
      </c>
      <c r="C136190">
        <v>2</v>
      </c>
      <c r="D136190" s="1">
        <v>44227</v>
      </c>
      <c r="E136190" s="2">
        <v>0.95</v>
      </c>
      <c r="F136190">
        <f>YEAR(pedidos[[#This Row],[data_compra]])</f>
        <v>2021</v>
      </c>
      <c r="G136190" t="str">
        <f>_xlfn.XLOOKUP(MONTH(pedidos[[#This Row],[data_compra]]),'De-para'!$A$1:$A$13,'De-para'!$B$1:$B$13)</f>
        <v>jan</v>
      </c>
    </row>
    <row r="136191" spans="1:7" x14ac:dyDescent="0.25">
      <c r="A136191">
        <v>136190</v>
      </c>
      <c r="B136191">
        <v>29</v>
      </c>
      <c r="C136191">
        <v>2</v>
      </c>
      <c r="D136191" s="1">
        <v>44227</v>
      </c>
      <c r="E136191" s="2">
        <v>0.95486111111111116</v>
      </c>
      <c r="F136191">
        <f>YEAR(pedidos[[#This Row],[data_compra]])</f>
        <v>2021</v>
      </c>
      <c r="G136191" t="str">
        <f>_xlfn.XLOOKUP(MONTH(pedidos[[#This Row],[data_compra]]),'De-para'!$A$1:$A$13,'De-para'!$B$1:$B$13)</f>
        <v>jan</v>
      </c>
    </row>
    <row r="136192" spans="1:7" x14ac:dyDescent="0.25">
      <c r="A136192">
        <v>136191</v>
      </c>
      <c r="B136192">
        <v>6</v>
      </c>
      <c r="C136192">
        <v>9</v>
      </c>
      <c r="D136192" s="1">
        <v>44227</v>
      </c>
      <c r="E136192" s="2">
        <v>0.95972222222222225</v>
      </c>
      <c r="F136192">
        <f>YEAR(pedidos[[#This Row],[data_compra]])</f>
        <v>2021</v>
      </c>
      <c r="G136192" t="str">
        <f>_xlfn.XLOOKUP(MONTH(pedidos[[#This Row],[data_compra]]),'De-para'!$A$1:$A$13,'De-para'!$B$1:$B$13)</f>
        <v>jan</v>
      </c>
    </row>
    <row r="136193" spans="1:7" x14ac:dyDescent="0.25">
      <c r="A136193">
        <v>136192</v>
      </c>
      <c r="B136193">
        <v>9</v>
      </c>
      <c r="C136193">
        <v>5</v>
      </c>
      <c r="D136193" s="1">
        <v>44227</v>
      </c>
      <c r="E136193" s="2">
        <v>0.9604166666666667</v>
      </c>
      <c r="F136193">
        <f>YEAR(pedidos[[#This Row],[data_compra]])</f>
        <v>2021</v>
      </c>
      <c r="G136193" t="str">
        <f>_xlfn.XLOOKUP(MONTH(pedidos[[#This Row],[data_compra]]),'De-para'!$A$1:$A$13,'De-para'!$B$1:$B$13)</f>
        <v>jan</v>
      </c>
    </row>
    <row r="136194" spans="1:7" x14ac:dyDescent="0.25">
      <c r="A136194">
        <v>136193</v>
      </c>
      <c r="B136194">
        <v>62</v>
      </c>
      <c r="C136194">
        <v>8</v>
      </c>
      <c r="D136194" s="1">
        <v>44227</v>
      </c>
      <c r="E136194" s="2">
        <v>0.96250000000000002</v>
      </c>
      <c r="F136194">
        <f>YEAR(pedidos[[#This Row],[data_compra]])</f>
        <v>2021</v>
      </c>
      <c r="G136194" t="str">
        <f>_xlfn.XLOOKUP(MONTH(pedidos[[#This Row],[data_compra]]),'De-para'!$A$1:$A$13,'De-para'!$B$1:$B$13)</f>
        <v>jan</v>
      </c>
    </row>
    <row r="136195" spans="1:7" x14ac:dyDescent="0.25">
      <c r="A136195">
        <v>136194</v>
      </c>
      <c r="B136195">
        <v>32</v>
      </c>
      <c r="C136195">
        <v>4</v>
      </c>
      <c r="D136195" s="1">
        <v>44227</v>
      </c>
      <c r="E136195" s="2">
        <v>0.96666666666666667</v>
      </c>
      <c r="F136195">
        <f>YEAR(pedidos[[#This Row],[data_compra]])</f>
        <v>2021</v>
      </c>
      <c r="G136195" t="str">
        <f>_xlfn.XLOOKUP(MONTH(pedidos[[#This Row],[data_compra]]),'De-para'!$A$1:$A$13,'De-para'!$B$1:$B$13)</f>
        <v>jan</v>
      </c>
    </row>
    <row r="136196" spans="1:7" x14ac:dyDescent="0.25">
      <c r="A136196">
        <v>136195</v>
      </c>
      <c r="B136196">
        <v>53</v>
      </c>
      <c r="C136196">
        <v>1</v>
      </c>
      <c r="D136196" s="1">
        <v>44227</v>
      </c>
      <c r="E136196" s="2">
        <v>0.96736111111111112</v>
      </c>
      <c r="F136196">
        <f>YEAR(pedidos[[#This Row],[data_compra]])</f>
        <v>2021</v>
      </c>
      <c r="G136196" t="str">
        <f>_xlfn.XLOOKUP(MONTH(pedidos[[#This Row],[data_compra]]),'De-para'!$A$1:$A$13,'De-para'!$B$1:$B$13)</f>
        <v>jan</v>
      </c>
    </row>
    <row r="136197" spans="1:7" x14ac:dyDescent="0.25">
      <c r="A136197">
        <v>136196</v>
      </c>
      <c r="B136197">
        <v>64</v>
      </c>
      <c r="C136197">
        <v>2</v>
      </c>
      <c r="D136197" s="1">
        <v>44227</v>
      </c>
      <c r="E136197" s="2">
        <v>0.97083333333333333</v>
      </c>
      <c r="F136197">
        <f>YEAR(pedidos[[#This Row],[data_compra]])</f>
        <v>2021</v>
      </c>
      <c r="G136197" t="str">
        <f>_xlfn.XLOOKUP(MONTH(pedidos[[#This Row],[data_compra]]),'De-para'!$A$1:$A$13,'De-para'!$B$1:$B$13)</f>
        <v>jan</v>
      </c>
    </row>
    <row r="136198" spans="1:7" x14ac:dyDescent="0.25">
      <c r="A136198">
        <v>136197</v>
      </c>
      <c r="B136198">
        <v>56</v>
      </c>
      <c r="C136198">
        <v>4</v>
      </c>
      <c r="D136198" s="1">
        <v>44227</v>
      </c>
      <c r="E136198" s="2">
        <v>0.97152777777777777</v>
      </c>
      <c r="F136198">
        <f>YEAR(pedidos[[#This Row],[data_compra]])</f>
        <v>2021</v>
      </c>
      <c r="G136198" t="str">
        <f>_xlfn.XLOOKUP(MONTH(pedidos[[#This Row],[data_compra]]),'De-para'!$A$1:$A$13,'De-para'!$B$1:$B$13)</f>
        <v>jan</v>
      </c>
    </row>
    <row r="136199" spans="1:7" x14ac:dyDescent="0.25">
      <c r="A136199">
        <v>136198</v>
      </c>
      <c r="B136199">
        <v>37</v>
      </c>
      <c r="C136199">
        <v>3</v>
      </c>
      <c r="D136199" s="1">
        <v>44227</v>
      </c>
      <c r="E136199" s="2">
        <v>0.97499999999999998</v>
      </c>
      <c r="F136199">
        <f>YEAR(pedidos[[#This Row],[data_compra]])</f>
        <v>2021</v>
      </c>
      <c r="G136199" t="str">
        <f>_xlfn.XLOOKUP(MONTH(pedidos[[#This Row],[data_compra]]),'De-para'!$A$1:$A$13,'De-para'!$B$1:$B$13)</f>
        <v>jan</v>
      </c>
    </row>
    <row r="136200" spans="1:7" x14ac:dyDescent="0.25">
      <c r="A136200">
        <v>136199</v>
      </c>
      <c r="B136200">
        <v>57</v>
      </c>
      <c r="C136200">
        <v>7</v>
      </c>
      <c r="D136200" s="1">
        <v>44227</v>
      </c>
      <c r="E136200" s="2">
        <v>0.97569444444444442</v>
      </c>
      <c r="F136200">
        <f>YEAR(pedidos[[#This Row],[data_compra]])</f>
        <v>2021</v>
      </c>
      <c r="G136200" t="str">
        <f>_xlfn.XLOOKUP(MONTH(pedidos[[#This Row],[data_compra]]),'De-para'!$A$1:$A$13,'De-para'!$B$1:$B$13)</f>
        <v>jan</v>
      </c>
    </row>
    <row r="136201" spans="1:7" x14ac:dyDescent="0.25">
      <c r="A136201">
        <v>136200</v>
      </c>
      <c r="B136201">
        <v>59</v>
      </c>
      <c r="C136201">
        <v>3</v>
      </c>
      <c r="D136201" s="1">
        <v>44227</v>
      </c>
      <c r="E136201" s="2">
        <v>0.9770833333333333</v>
      </c>
      <c r="F136201">
        <f>YEAR(pedidos[[#This Row],[data_compra]])</f>
        <v>2021</v>
      </c>
      <c r="G136201" t="str">
        <f>_xlfn.XLOOKUP(MONTH(pedidos[[#This Row],[data_compra]]),'De-para'!$A$1:$A$13,'De-para'!$B$1:$B$13)</f>
        <v>jan</v>
      </c>
    </row>
    <row r="136202" spans="1:7" x14ac:dyDescent="0.25">
      <c r="A136202">
        <v>136201</v>
      </c>
      <c r="B136202">
        <v>30</v>
      </c>
      <c r="C136202">
        <v>3</v>
      </c>
      <c r="D136202" s="1">
        <v>44227</v>
      </c>
      <c r="E136202" s="2">
        <v>0.97916666666666663</v>
      </c>
      <c r="F136202">
        <f>YEAR(pedidos[[#This Row],[data_compra]])</f>
        <v>2021</v>
      </c>
      <c r="G136202" t="str">
        <f>_xlfn.XLOOKUP(MONTH(pedidos[[#This Row],[data_compra]]),'De-para'!$A$1:$A$13,'De-para'!$B$1:$B$13)</f>
        <v>jan</v>
      </c>
    </row>
    <row r="136203" spans="1:7" x14ac:dyDescent="0.25">
      <c r="A136203">
        <v>136202</v>
      </c>
      <c r="B136203">
        <v>48</v>
      </c>
      <c r="C136203">
        <v>4</v>
      </c>
      <c r="D136203" s="1">
        <v>44227</v>
      </c>
      <c r="E136203" s="2">
        <v>0.97986111111111107</v>
      </c>
      <c r="F136203">
        <f>YEAR(pedidos[[#This Row],[data_compra]])</f>
        <v>2021</v>
      </c>
      <c r="G136203" t="str">
        <f>_xlfn.XLOOKUP(MONTH(pedidos[[#This Row],[data_compra]]),'De-para'!$A$1:$A$13,'De-para'!$B$1:$B$13)</f>
        <v>jan</v>
      </c>
    </row>
    <row r="136204" spans="1:7" x14ac:dyDescent="0.25">
      <c r="A136204">
        <v>136203</v>
      </c>
      <c r="B136204">
        <v>50</v>
      </c>
      <c r="C136204">
        <v>9</v>
      </c>
      <c r="D136204" s="1">
        <v>44227</v>
      </c>
      <c r="E136204" s="2">
        <v>0.98124999999999996</v>
      </c>
      <c r="F136204">
        <f>YEAR(pedidos[[#This Row],[data_compra]])</f>
        <v>2021</v>
      </c>
      <c r="G136204" t="str">
        <f>_xlfn.XLOOKUP(MONTH(pedidos[[#This Row],[data_compra]]),'De-para'!$A$1:$A$13,'De-para'!$B$1:$B$13)</f>
        <v>jan</v>
      </c>
    </row>
    <row r="136205" spans="1:7" x14ac:dyDescent="0.25">
      <c r="A136205">
        <v>136204</v>
      </c>
      <c r="B136205">
        <v>20</v>
      </c>
      <c r="C136205">
        <v>7</v>
      </c>
      <c r="D136205" s="1">
        <v>44227</v>
      </c>
      <c r="E136205" s="2">
        <v>0.9819444444444444</v>
      </c>
      <c r="F136205">
        <f>YEAR(pedidos[[#This Row],[data_compra]])</f>
        <v>2021</v>
      </c>
      <c r="G136205" t="str">
        <f>_xlfn.XLOOKUP(MONTH(pedidos[[#This Row],[data_compra]]),'De-para'!$A$1:$A$13,'De-para'!$B$1:$B$13)</f>
        <v>jan</v>
      </c>
    </row>
    <row r="136206" spans="1:7" x14ac:dyDescent="0.25">
      <c r="A136206">
        <v>136205</v>
      </c>
      <c r="B136206">
        <v>65</v>
      </c>
      <c r="C136206">
        <v>5</v>
      </c>
      <c r="D136206" s="1">
        <v>44227</v>
      </c>
      <c r="E136206" s="2">
        <v>0.98888888888888893</v>
      </c>
      <c r="F136206">
        <f>YEAR(pedidos[[#This Row],[data_compra]])</f>
        <v>2021</v>
      </c>
      <c r="G136206" t="str">
        <f>_xlfn.XLOOKUP(MONTH(pedidos[[#This Row],[data_compra]]),'De-para'!$A$1:$A$13,'De-para'!$B$1:$B$13)</f>
        <v>jan</v>
      </c>
    </row>
    <row r="136207" spans="1:7" x14ac:dyDescent="0.25">
      <c r="A136207">
        <v>136206</v>
      </c>
      <c r="B136207">
        <v>55</v>
      </c>
      <c r="C136207">
        <v>1</v>
      </c>
      <c r="D136207" s="1">
        <v>44227</v>
      </c>
      <c r="E136207" s="2">
        <v>0.98958333333333337</v>
      </c>
      <c r="F136207">
        <f>YEAR(pedidos[[#This Row],[data_compra]])</f>
        <v>2021</v>
      </c>
      <c r="G136207" t="str">
        <f>_xlfn.XLOOKUP(MONTH(pedidos[[#This Row],[data_compra]]),'De-para'!$A$1:$A$13,'De-para'!$B$1:$B$13)</f>
        <v>jan</v>
      </c>
    </row>
    <row r="136208" spans="1:7" x14ac:dyDescent="0.25">
      <c r="A136208">
        <v>136207</v>
      </c>
      <c r="B136208">
        <v>26</v>
      </c>
      <c r="C136208">
        <v>5</v>
      </c>
      <c r="D136208" s="1">
        <v>44227</v>
      </c>
      <c r="E136208" s="2">
        <v>0.99027777777777781</v>
      </c>
      <c r="F136208">
        <f>YEAR(pedidos[[#This Row],[data_compra]])</f>
        <v>2021</v>
      </c>
      <c r="G136208" t="str">
        <f>_xlfn.XLOOKUP(MONTH(pedidos[[#This Row],[data_compra]]),'De-para'!$A$1:$A$13,'De-para'!$B$1:$B$13)</f>
        <v>jan</v>
      </c>
    </row>
    <row r="136209" spans="1:7" x14ac:dyDescent="0.25">
      <c r="A136209">
        <v>136208</v>
      </c>
      <c r="B136209">
        <v>6</v>
      </c>
      <c r="C136209">
        <v>8</v>
      </c>
      <c r="D136209" s="1">
        <v>44227</v>
      </c>
      <c r="E136209" s="2">
        <v>0.99236111111111114</v>
      </c>
      <c r="F136209">
        <f>YEAR(pedidos[[#This Row],[data_compra]])</f>
        <v>2021</v>
      </c>
      <c r="G136209" t="str">
        <f>_xlfn.XLOOKUP(MONTH(pedidos[[#This Row],[data_compra]]),'De-para'!$A$1:$A$13,'De-para'!$B$1:$B$13)</f>
        <v>jan</v>
      </c>
    </row>
    <row r="136210" spans="1:7" x14ac:dyDescent="0.25">
      <c r="A136210">
        <v>136209</v>
      </c>
      <c r="B136210">
        <v>13</v>
      </c>
      <c r="C136210">
        <v>4</v>
      </c>
      <c r="D136210" s="1">
        <v>44227</v>
      </c>
      <c r="E136210" s="2">
        <v>0.99583333333333335</v>
      </c>
      <c r="F136210">
        <f>YEAR(pedidos[[#This Row],[data_compra]])</f>
        <v>2021</v>
      </c>
      <c r="G136210" t="str">
        <f>_xlfn.XLOOKUP(MONTH(pedidos[[#This Row],[data_compra]]),'De-para'!$A$1:$A$13,'De-para'!$B$1:$B$13)</f>
        <v>jan</v>
      </c>
    </row>
    <row r="136211" spans="1:7" x14ac:dyDescent="0.25">
      <c r="A136211">
        <v>136210</v>
      </c>
      <c r="B136211">
        <v>9</v>
      </c>
      <c r="C136211">
        <v>9</v>
      </c>
      <c r="D136211" s="1">
        <v>44228</v>
      </c>
      <c r="E136211" s="2">
        <v>1.7361111111111112E-2</v>
      </c>
      <c r="F136211">
        <f>YEAR(pedidos[[#This Row],[data_compra]])</f>
        <v>2021</v>
      </c>
      <c r="G136211" t="str">
        <f>_xlfn.XLOOKUP(MONTH(pedidos[[#This Row],[data_compra]]),'De-para'!$A$1:$A$13,'De-para'!$B$1:$B$13)</f>
        <v>fev</v>
      </c>
    </row>
    <row r="136212" spans="1:7" x14ac:dyDescent="0.25">
      <c r="A136212">
        <v>136211</v>
      </c>
      <c r="B136212">
        <v>22</v>
      </c>
      <c r="C136212">
        <v>1</v>
      </c>
      <c r="D136212" s="1">
        <v>44228</v>
      </c>
      <c r="E136212" s="2">
        <v>1.7361111111111112E-2</v>
      </c>
      <c r="F136212">
        <f>YEAR(pedidos[[#This Row],[data_compra]])</f>
        <v>2021</v>
      </c>
      <c r="G136212" t="str">
        <f>_xlfn.XLOOKUP(MONTH(pedidos[[#This Row],[data_compra]]),'De-para'!$A$1:$A$13,'De-para'!$B$1:$B$13)</f>
        <v>fev</v>
      </c>
    </row>
    <row r="136213" spans="1:7" x14ac:dyDescent="0.25">
      <c r="A136213">
        <v>136212</v>
      </c>
      <c r="B136213">
        <v>9</v>
      </c>
      <c r="C136213">
        <v>3</v>
      </c>
      <c r="D136213" s="1">
        <v>44228</v>
      </c>
      <c r="E136213" s="2">
        <v>3.4027777777777775E-2</v>
      </c>
      <c r="F136213">
        <f>YEAR(pedidos[[#This Row],[data_compra]])</f>
        <v>2021</v>
      </c>
      <c r="G136213" t="str">
        <f>_xlfn.XLOOKUP(MONTH(pedidos[[#This Row],[data_compra]]),'De-para'!$A$1:$A$13,'De-para'!$B$1:$B$13)</f>
        <v>fev</v>
      </c>
    </row>
    <row r="136214" spans="1:7" x14ac:dyDescent="0.25">
      <c r="A136214">
        <v>136213</v>
      </c>
      <c r="B136214">
        <v>34</v>
      </c>
      <c r="C136214">
        <v>9</v>
      </c>
      <c r="D136214" s="1">
        <v>44228</v>
      </c>
      <c r="E136214" s="2">
        <v>4.4444444444444446E-2</v>
      </c>
      <c r="F136214">
        <f>YEAR(pedidos[[#This Row],[data_compra]])</f>
        <v>2021</v>
      </c>
      <c r="G136214" t="str">
        <f>_xlfn.XLOOKUP(MONTH(pedidos[[#This Row],[data_compra]]),'De-para'!$A$1:$A$13,'De-para'!$B$1:$B$13)</f>
        <v>fev</v>
      </c>
    </row>
    <row r="136215" spans="1:7" x14ac:dyDescent="0.25">
      <c r="A136215">
        <v>136214</v>
      </c>
      <c r="B136215">
        <v>3</v>
      </c>
      <c r="C136215">
        <v>10</v>
      </c>
      <c r="D136215" s="1">
        <v>44228</v>
      </c>
      <c r="E136215" s="2">
        <v>8.1250000000000003E-2</v>
      </c>
      <c r="F136215">
        <f>YEAR(pedidos[[#This Row],[data_compra]])</f>
        <v>2021</v>
      </c>
      <c r="G136215" t="str">
        <f>_xlfn.XLOOKUP(MONTH(pedidos[[#This Row],[data_compra]]),'De-para'!$A$1:$A$13,'De-para'!$B$1:$B$13)</f>
        <v>fev</v>
      </c>
    </row>
    <row r="136216" spans="1:7" x14ac:dyDescent="0.25">
      <c r="A136216">
        <v>136215</v>
      </c>
      <c r="B136216">
        <v>61</v>
      </c>
      <c r="C136216">
        <v>10</v>
      </c>
      <c r="D136216" s="1">
        <v>44228</v>
      </c>
      <c r="E136216" s="2">
        <v>0.31041666666666667</v>
      </c>
      <c r="F136216">
        <f>YEAR(pedidos[[#This Row],[data_compra]])</f>
        <v>2021</v>
      </c>
      <c r="G136216" t="str">
        <f>_xlfn.XLOOKUP(MONTH(pedidos[[#This Row],[data_compra]]),'De-para'!$A$1:$A$13,'De-para'!$B$1:$B$13)</f>
        <v>fev</v>
      </c>
    </row>
    <row r="136217" spans="1:7" x14ac:dyDescent="0.25">
      <c r="A136217">
        <v>136216</v>
      </c>
      <c r="B136217">
        <v>12</v>
      </c>
      <c r="C136217">
        <v>3</v>
      </c>
      <c r="D136217" s="1">
        <v>44228</v>
      </c>
      <c r="E136217" s="2">
        <v>0.31666666666666665</v>
      </c>
      <c r="F136217">
        <f>YEAR(pedidos[[#This Row],[data_compra]])</f>
        <v>2021</v>
      </c>
      <c r="G136217" t="str">
        <f>_xlfn.XLOOKUP(MONTH(pedidos[[#This Row],[data_compra]]),'De-para'!$A$1:$A$13,'De-para'!$B$1:$B$13)</f>
        <v>fev</v>
      </c>
    </row>
    <row r="136218" spans="1:7" x14ac:dyDescent="0.25">
      <c r="A136218">
        <v>136217</v>
      </c>
      <c r="B136218">
        <v>64</v>
      </c>
      <c r="C136218">
        <v>4</v>
      </c>
      <c r="D136218" s="1">
        <v>44228</v>
      </c>
      <c r="E136218" s="2">
        <v>0.34930555555555554</v>
      </c>
      <c r="F136218">
        <f>YEAR(pedidos[[#This Row],[data_compra]])</f>
        <v>2021</v>
      </c>
      <c r="G136218" t="str">
        <f>_xlfn.XLOOKUP(MONTH(pedidos[[#This Row],[data_compra]]),'De-para'!$A$1:$A$13,'De-para'!$B$1:$B$13)</f>
        <v>fev</v>
      </c>
    </row>
    <row r="136219" spans="1:7" x14ac:dyDescent="0.25">
      <c r="A136219">
        <v>136218</v>
      </c>
      <c r="B136219">
        <v>37</v>
      </c>
      <c r="C136219">
        <v>1</v>
      </c>
      <c r="D136219" s="1">
        <v>44228</v>
      </c>
      <c r="E136219" s="2">
        <v>0.35833333333333334</v>
      </c>
      <c r="F136219">
        <f>YEAR(pedidos[[#This Row],[data_compra]])</f>
        <v>2021</v>
      </c>
      <c r="G136219" t="str">
        <f>_xlfn.XLOOKUP(MONTH(pedidos[[#This Row],[data_compra]]),'De-para'!$A$1:$A$13,'De-para'!$B$1:$B$13)</f>
        <v>fev</v>
      </c>
    </row>
    <row r="136220" spans="1:7" x14ac:dyDescent="0.25">
      <c r="A136220">
        <v>136219</v>
      </c>
      <c r="B136220">
        <v>4</v>
      </c>
      <c r="C136220">
        <v>3</v>
      </c>
      <c r="D136220" s="1">
        <v>44228</v>
      </c>
      <c r="E136220" s="2">
        <v>0.37847222222222221</v>
      </c>
      <c r="F136220">
        <f>YEAR(pedidos[[#This Row],[data_compra]])</f>
        <v>2021</v>
      </c>
      <c r="G136220" t="str">
        <f>_xlfn.XLOOKUP(MONTH(pedidos[[#This Row],[data_compra]]),'De-para'!$A$1:$A$13,'De-para'!$B$1:$B$13)</f>
        <v>fev</v>
      </c>
    </row>
    <row r="136221" spans="1:7" x14ac:dyDescent="0.25">
      <c r="A136221">
        <v>136220</v>
      </c>
      <c r="B136221">
        <v>50</v>
      </c>
      <c r="C136221">
        <v>3</v>
      </c>
      <c r="D136221" s="1">
        <v>44228</v>
      </c>
      <c r="E136221" s="2">
        <v>0.38472222222222224</v>
      </c>
      <c r="F136221">
        <f>YEAR(pedidos[[#This Row],[data_compra]])</f>
        <v>2021</v>
      </c>
      <c r="G136221" t="str">
        <f>_xlfn.XLOOKUP(MONTH(pedidos[[#This Row],[data_compra]]),'De-para'!$A$1:$A$13,'De-para'!$B$1:$B$13)</f>
        <v>fev</v>
      </c>
    </row>
    <row r="136222" spans="1:7" x14ac:dyDescent="0.25">
      <c r="A136222">
        <v>136221</v>
      </c>
      <c r="B136222">
        <v>31</v>
      </c>
      <c r="C136222">
        <v>1</v>
      </c>
      <c r="D136222" s="1">
        <v>44228</v>
      </c>
      <c r="E136222" s="2">
        <v>0.38819444444444445</v>
      </c>
      <c r="F136222">
        <f>YEAR(pedidos[[#This Row],[data_compra]])</f>
        <v>2021</v>
      </c>
      <c r="G136222" t="str">
        <f>_xlfn.XLOOKUP(MONTH(pedidos[[#This Row],[data_compra]]),'De-para'!$A$1:$A$13,'De-para'!$B$1:$B$13)</f>
        <v>fev</v>
      </c>
    </row>
    <row r="136223" spans="1:7" x14ac:dyDescent="0.25">
      <c r="A136223">
        <v>136222</v>
      </c>
      <c r="B136223">
        <v>21</v>
      </c>
      <c r="C136223">
        <v>3</v>
      </c>
      <c r="D136223" s="1">
        <v>44228</v>
      </c>
      <c r="E136223" s="2">
        <v>0.38958333333333334</v>
      </c>
      <c r="F136223">
        <f>YEAR(pedidos[[#This Row],[data_compra]])</f>
        <v>2021</v>
      </c>
      <c r="G136223" t="str">
        <f>_xlfn.XLOOKUP(MONTH(pedidos[[#This Row],[data_compra]]),'De-para'!$A$1:$A$13,'De-para'!$B$1:$B$13)</f>
        <v>fev</v>
      </c>
    </row>
    <row r="136224" spans="1:7" x14ac:dyDescent="0.25">
      <c r="A136224">
        <v>136223</v>
      </c>
      <c r="B136224">
        <v>34</v>
      </c>
      <c r="C136224">
        <v>5</v>
      </c>
      <c r="D136224" s="1">
        <v>44228</v>
      </c>
      <c r="E136224" s="2">
        <v>0.39166666666666666</v>
      </c>
      <c r="F136224">
        <f>YEAR(pedidos[[#This Row],[data_compra]])</f>
        <v>2021</v>
      </c>
      <c r="G136224" t="str">
        <f>_xlfn.XLOOKUP(MONTH(pedidos[[#This Row],[data_compra]]),'De-para'!$A$1:$A$13,'De-para'!$B$1:$B$13)</f>
        <v>fev</v>
      </c>
    </row>
    <row r="136225" spans="1:7" x14ac:dyDescent="0.25">
      <c r="A136225">
        <v>136224</v>
      </c>
      <c r="B136225">
        <v>16</v>
      </c>
      <c r="C136225">
        <v>5</v>
      </c>
      <c r="D136225" s="1">
        <v>44228</v>
      </c>
      <c r="E136225" s="2">
        <v>0.40416666666666667</v>
      </c>
      <c r="F136225">
        <f>YEAR(pedidos[[#This Row],[data_compra]])</f>
        <v>2021</v>
      </c>
      <c r="G136225" t="str">
        <f>_xlfn.XLOOKUP(MONTH(pedidos[[#This Row],[data_compra]]),'De-para'!$A$1:$A$13,'De-para'!$B$1:$B$13)</f>
        <v>fev</v>
      </c>
    </row>
    <row r="136226" spans="1:7" x14ac:dyDescent="0.25">
      <c r="A136226">
        <v>136225</v>
      </c>
      <c r="B136226">
        <v>37</v>
      </c>
      <c r="C136226">
        <v>10</v>
      </c>
      <c r="D136226" s="1">
        <v>44228</v>
      </c>
      <c r="E136226" s="2">
        <v>0.40416666666666667</v>
      </c>
      <c r="F136226">
        <f>YEAR(pedidos[[#This Row],[data_compra]])</f>
        <v>2021</v>
      </c>
      <c r="G136226" t="str">
        <f>_xlfn.XLOOKUP(MONTH(pedidos[[#This Row],[data_compra]]),'De-para'!$A$1:$A$13,'De-para'!$B$1:$B$13)</f>
        <v>fev</v>
      </c>
    </row>
    <row r="136227" spans="1:7" x14ac:dyDescent="0.25">
      <c r="A136227">
        <v>136226</v>
      </c>
      <c r="B136227">
        <v>14</v>
      </c>
      <c r="C136227">
        <v>5</v>
      </c>
      <c r="D136227" s="1">
        <v>44228</v>
      </c>
      <c r="E136227" s="2">
        <v>0.4284722222222222</v>
      </c>
      <c r="F136227">
        <f>YEAR(pedidos[[#This Row],[data_compra]])</f>
        <v>2021</v>
      </c>
      <c r="G136227" t="str">
        <f>_xlfn.XLOOKUP(MONTH(pedidos[[#This Row],[data_compra]]),'De-para'!$A$1:$A$13,'De-para'!$B$1:$B$13)</f>
        <v>fev</v>
      </c>
    </row>
    <row r="136228" spans="1:7" x14ac:dyDescent="0.25">
      <c r="A136228">
        <v>136227</v>
      </c>
      <c r="B136228">
        <v>8</v>
      </c>
      <c r="C136228">
        <v>4</v>
      </c>
      <c r="D136228" s="1">
        <v>44228</v>
      </c>
      <c r="E136228" s="2">
        <v>0.43263888888888891</v>
      </c>
      <c r="F136228">
        <f>YEAR(pedidos[[#This Row],[data_compra]])</f>
        <v>2021</v>
      </c>
      <c r="G136228" t="str">
        <f>_xlfn.XLOOKUP(MONTH(pedidos[[#This Row],[data_compra]]),'De-para'!$A$1:$A$13,'De-para'!$B$1:$B$13)</f>
        <v>fev</v>
      </c>
    </row>
    <row r="136229" spans="1:7" x14ac:dyDescent="0.25">
      <c r="A136229">
        <v>136228</v>
      </c>
      <c r="B136229">
        <v>2</v>
      </c>
      <c r="C136229">
        <v>8</v>
      </c>
      <c r="D136229" s="1">
        <v>44228</v>
      </c>
      <c r="E136229" s="2">
        <v>0.44305555555555554</v>
      </c>
      <c r="F136229">
        <f>YEAR(pedidos[[#This Row],[data_compra]])</f>
        <v>2021</v>
      </c>
      <c r="G136229" t="str">
        <f>_xlfn.XLOOKUP(MONTH(pedidos[[#This Row],[data_compra]]),'De-para'!$A$1:$A$13,'De-para'!$B$1:$B$13)</f>
        <v>fev</v>
      </c>
    </row>
    <row r="136230" spans="1:7" x14ac:dyDescent="0.25">
      <c r="A136230">
        <v>136229</v>
      </c>
      <c r="B136230">
        <v>15</v>
      </c>
      <c r="C136230">
        <v>2</v>
      </c>
      <c r="D136230" s="1">
        <v>44228</v>
      </c>
      <c r="E136230" s="2">
        <v>0.44305555555555554</v>
      </c>
      <c r="F136230">
        <f>YEAR(pedidos[[#This Row],[data_compra]])</f>
        <v>2021</v>
      </c>
      <c r="G136230" t="str">
        <f>_xlfn.XLOOKUP(MONTH(pedidos[[#This Row],[data_compra]]),'De-para'!$A$1:$A$13,'De-para'!$B$1:$B$13)</f>
        <v>fev</v>
      </c>
    </row>
    <row r="136231" spans="1:7" x14ac:dyDescent="0.25">
      <c r="A136231">
        <v>136230</v>
      </c>
      <c r="B136231">
        <v>27</v>
      </c>
      <c r="C136231">
        <v>3</v>
      </c>
      <c r="D136231" s="1">
        <v>44228</v>
      </c>
      <c r="E136231" s="2">
        <v>0.44374999999999998</v>
      </c>
      <c r="F136231">
        <f>YEAR(pedidos[[#This Row],[data_compra]])</f>
        <v>2021</v>
      </c>
      <c r="G136231" t="str">
        <f>_xlfn.XLOOKUP(MONTH(pedidos[[#This Row],[data_compra]]),'De-para'!$A$1:$A$13,'De-para'!$B$1:$B$13)</f>
        <v>fev</v>
      </c>
    </row>
    <row r="136232" spans="1:7" x14ac:dyDescent="0.25">
      <c r="A136232">
        <v>136231</v>
      </c>
      <c r="B136232">
        <v>63</v>
      </c>
      <c r="C136232">
        <v>1</v>
      </c>
      <c r="D136232" s="1">
        <v>44228</v>
      </c>
      <c r="E136232" s="2">
        <v>0.4548611111111111</v>
      </c>
      <c r="F136232">
        <f>YEAR(pedidos[[#This Row],[data_compra]])</f>
        <v>2021</v>
      </c>
      <c r="G136232" t="str">
        <f>_xlfn.XLOOKUP(MONTH(pedidos[[#This Row],[data_compra]]),'De-para'!$A$1:$A$13,'De-para'!$B$1:$B$13)</f>
        <v>fev</v>
      </c>
    </row>
    <row r="136233" spans="1:7" x14ac:dyDescent="0.25">
      <c r="A136233">
        <v>136232</v>
      </c>
      <c r="B136233">
        <v>54</v>
      </c>
      <c r="C136233">
        <v>4</v>
      </c>
      <c r="D136233" s="1">
        <v>44228</v>
      </c>
      <c r="E136233" s="2">
        <v>0.45624999999999999</v>
      </c>
      <c r="F136233">
        <f>YEAR(pedidos[[#This Row],[data_compra]])</f>
        <v>2021</v>
      </c>
      <c r="G136233" t="str">
        <f>_xlfn.XLOOKUP(MONTH(pedidos[[#This Row],[data_compra]]),'De-para'!$A$1:$A$13,'De-para'!$B$1:$B$13)</f>
        <v>fev</v>
      </c>
    </row>
    <row r="136234" spans="1:7" x14ac:dyDescent="0.25">
      <c r="A136234">
        <v>136233</v>
      </c>
      <c r="B136234">
        <v>39</v>
      </c>
      <c r="C136234">
        <v>5</v>
      </c>
      <c r="D136234" s="1">
        <v>44228</v>
      </c>
      <c r="E136234" s="2">
        <v>0.46180555555555558</v>
      </c>
      <c r="F136234">
        <f>YEAR(pedidos[[#This Row],[data_compra]])</f>
        <v>2021</v>
      </c>
      <c r="G136234" t="str">
        <f>_xlfn.XLOOKUP(MONTH(pedidos[[#This Row],[data_compra]]),'De-para'!$A$1:$A$13,'De-para'!$B$1:$B$13)</f>
        <v>fev</v>
      </c>
    </row>
    <row r="136235" spans="1:7" x14ac:dyDescent="0.25">
      <c r="A136235">
        <v>136234</v>
      </c>
      <c r="B136235">
        <v>25</v>
      </c>
      <c r="C136235">
        <v>10</v>
      </c>
      <c r="D136235" s="1">
        <v>44228</v>
      </c>
      <c r="E136235" s="2">
        <v>0.46319444444444446</v>
      </c>
      <c r="F136235">
        <f>YEAR(pedidos[[#This Row],[data_compra]])</f>
        <v>2021</v>
      </c>
      <c r="G136235" t="str">
        <f>_xlfn.XLOOKUP(MONTH(pedidos[[#This Row],[data_compra]]),'De-para'!$A$1:$A$13,'De-para'!$B$1:$B$13)</f>
        <v>fev</v>
      </c>
    </row>
    <row r="136236" spans="1:7" x14ac:dyDescent="0.25">
      <c r="A136236">
        <v>136235</v>
      </c>
      <c r="B136236">
        <v>31</v>
      </c>
      <c r="C136236">
        <v>3</v>
      </c>
      <c r="D136236" s="1">
        <v>44228</v>
      </c>
      <c r="E136236" s="2">
        <v>0.46875</v>
      </c>
      <c r="F136236">
        <f>YEAR(pedidos[[#This Row],[data_compra]])</f>
        <v>2021</v>
      </c>
      <c r="G136236" t="str">
        <f>_xlfn.XLOOKUP(MONTH(pedidos[[#This Row],[data_compra]]),'De-para'!$A$1:$A$13,'De-para'!$B$1:$B$13)</f>
        <v>fev</v>
      </c>
    </row>
    <row r="136237" spans="1:7" x14ac:dyDescent="0.25">
      <c r="A136237">
        <v>136236</v>
      </c>
      <c r="B136237">
        <v>12</v>
      </c>
      <c r="C136237">
        <v>6</v>
      </c>
      <c r="D136237" s="1">
        <v>44228</v>
      </c>
      <c r="E136237" s="2">
        <v>0.47083333333333333</v>
      </c>
      <c r="F136237">
        <f>YEAR(pedidos[[#This Row],[data_compra]])</f>
        <v>2021</v>
      </c>
      <c r="G136237" t="str">
        <f>_xlfn.XLOOKUP(MONTH(pedidos[[#This Row],[data_compra]]),'De-para'!$A$1:$A$13,'De-para'!$B$1:$B$13)</f>
        <v>fev</v>
      </c>
    </row>
    <row r="136238" spans="1:7" x14ac:dyDescent="0.25">
      <c r="A136238">
        <v>136237</v>
      </c>
      <c r="B136238">
        <v>20</v>
      </c>
      <c r="C136238">
        <v>9</v>
      </c>
      <c r="D136238" s="1">
        <v>44228</v>
      </c>
      <c r="E136238" s="2">
        <v>0.47152777777777777</v>
      </c>
      <c r="F136238">
        <f>YEAR(pedidos[[#This Row],[data_compra]])</f>
        <v>2021</v>
      </c>
      <c r="G136238" t="str">
        <f>_xlfn.XLOOKUP(MONTH(pedidos[[#This Row],[data_compra]]),'De-para'!$A$1:$A$13,'De-para'!$B$1:$B$13)</f>
        <v>fev</v>
      </c>
    </row>
    <row r="136239" spans="1:7" x14ac:dyDescent="0.25">
      <c r="A136239">
        <v>136238</v>
      </c>
      <c r="B136239">
        <v>7</v>
      </c>
      <c r="C136239">
        <v>8</v>
      </c>
      <c r="D136239" s="1">
        <v>44228</v>
      </c>
      <c r="E136239" s="2">
        <v>0.47291666666666665</v>
      </c>
      <c r="F136239">
        <f>YEAR(pedidos[[#This Row],[data_compra]])</f>
        <v>2021</v>
      </c>
      <c r="G136239" t="str">
        <f>_xlfn.XLOOKUP(MONTH(pedidos[[#This Row],[data_compra]]),'De-para'!$A$1:$A$13,'De-para'!$B$1:$B$13)</f>
        <v>fev</v>
      </c>
    </row>
    <row r="136240" spans="1:7" x14ac:dyDescent="0.25">
      <c r="A136240">
        <v>136239</v>
      </c>
      <c r="B136240">
        <v>25</v>
      </c>
      <c r="C136240">
        <v>8</v>
      </c>
      <c r="D136240" s="1">
        <v>44228</v>
      </c>
      <c r="E136240" s="2">
        <v>0.47291666666666665</v>
      </c>
      <c r="F136240">
        <f>YEAR(pedidos[[#This Row],[data_compra]])</f>
        <v>2021</v>
      </c>
      <c r="G136240" t="str">
        <f>_xlfn.XLOOKUP(MONTH(pedidos[[#This Row],[data_compra]]),'De-para'!$A$1:$A$13,'De-para'!$B$1:$B$13)</f>
        <v>fev</v>
      </c>
    </row>
    <row r="136241" spans="1:7" x14ac:dyDescent="0.25">
      <c r="A136241">
        <v>136240</v>
      </c>
      <c r="B136241">
        <v>12</v>
      </c>
      <c r="C136241">
        <v>1</v>
      </c>
      <c r="D136241" s="1">
        <v>44228</v>
      </c>
      <c r="E136241" s="2">
        <v>0.47499999999999998</v>
      </c>
      <c r="F136241">
        <f>YEAR(pedidos[[#This Row],[data_compra]])</f>
        <v>2021</v>
      </c>
      <c r="G136241" t="str">
        <f>_xlfn.XLOOKUP(MONTH(pedidos[[#This Row],[data_compra]]),'De-para'!$A$1:$A$13,'De-para'!$B$1:$B$13)</f>
        <v>fev</v>
      </c>
    </row>
    <row r="136242" spans="1:7" x14ac:dyDescent="0.25">
      <c r="A136242">
        <v>136241</v>
      </c>
      <c r="B136242">
        <v>5</v>
      </c>
      <c r="C136242">
        <v>3</v>
      </c>
      <c r="D136242" s="1">
        <v>44228</v>
      </c>
      <c r="E136242" s="2">
        <v>0.4826388888888889</v>
      </c>
      <c r="F136242">
        <f>YEAR(pedidos[[#This Row],[data_compra]])</f>
        <v>2021</v>
      </c>
      <c r="G136242" t="str">
        <f>_xlfn.XLOOKUP(MONTH(pedidos[[#This Row],[data_compra]]),'De-para'!$A$1:$A$13,'De-para'!$B$1:$B$13)</f>
        <v>fev</v>
      </c>
    </row>
    <row r="136243" spans="1:7" x14ac:dyDescent="0.25">
      <c r="A136243">
        <v>136242</v>
      </c>
      <c r="B136243">
        <v>23</v>
      </c>
      <c r="C136243">
        <v>4</v>
      </c>
      <c r="D136243" s="1">
        <v>44228</v>
      </c>
      <c r="E136243" s="2">
        <v>0.48472222222222222</v>
      </c>
      <c r="F136243">
        <f>YEAR(pedidos[[#This Row],[data_compra]])</f>
        <v>2021</v>
      </c>
      <c r="G136243" t="str">
        <f>_xlfn.XLOOKUP(MONTH(pedidos[[#This Row],[data_compra]]),'De-para'!$A$1:$A$13,'De-para'!$B$1:$B$13)</f>
        <v>fev</v>
      </c>
    </row>
    <row r="136244" spans="1:7" x14ac:dyDescent="0.25">
      <c r="A136244">
        <v>136243</v>
      </c>
      <c r="B136244">
        <v>37</v>
      </c>
      <c r="C136244">
        <v>5</v>
      </c>
      <c r="D136244" s="1">
        <v>44228</v>
      </c>
      <c r="E136244" s="2">
        <v>0.49236111111111114</v>
      </c>
      <c r="F136244">
        <f>YEAR(pedidos[[#This Row],[data_compra]])</f>
        <v>2021</v>
      </c>
      <c r="G136244" t="str">
        <f>_xlfn.XLOOKUP(MONTH(pedidos[[#This Row],[data_compra]]),'De-para'!$A$1:$A$13,'De-para'!$B$1:$B$13)</f>
        <v>fev</v>
      </c>
    </row>
    <row r="136245" spans="1:7" x14ac:dyDescent="0.25">
      <c r="A136245">
        <v>136244</v>
      </c>
      <c r="B136245">
        <v>44</v>
      </c>
      <c r="C136245">
        <v>9</v>
      </c>
      <c r="D136245" s="1">
        <v>44228</v>
      </c>
      <c r="E136245" s="2">
        <v>0.49375000000000002</v>
      </c>
      <c r="F136245">
        <f>YEAR(pedidos[[#This Row],[data_compra]])</f>
        <v>2021</v>
      </c>
      <c r="G136245" t="str">
        <f>_xlfn.XLOOKUP(MONTH(pedidos[[#This Row],[data_compra]]),'De-para'!$A$1:$A$13,'De-para'!$B$1:$B$13)</f>
        <v>fev</v>
      </c>
    </row>
    <row r="136246" spans="1:7" x14ac:dyDescent="0.25">
      <c r="A136246">
        <v>136245</v>
      </c>
      <c r="B136246">
        <v>62</v>
      </c>
      <c r="C136246">
        <v>5</v>
      </c>
      <c r="D136246" s="1">
        <v>44228</v>
      </c>
      <c r="E136246" s="2">
        <v>0.50069444444444444</v>
      </c>
      <c r="F136246">
        <f>YEAR(pedidos[[#This Row],[data_compra]])</f>
        <v>2021</v>
      </c>
      <c r="G136246" t="str">
        <f>_xlfn.XLOOKUP(MONTH(pedidos[[#This Row],[data_compra]]),'De-para'!$A$1:$A$13,'De-para'!$B$1:$B$13)</f>
        <v>fev</v>
      </c>
    </row>
    <row r="136247" spans="1:7" x14ac:dyDescent="0.25">
      <c r="A136247">
        <v>136246</v>
      </c>
      <c r="B136247">
        <v>44</v>
      </c>
      <c r="C136247">
        <v>6</v>
      </c>
      <c r="D136247" s="1">
        <v>44228</v>
      </c>
      <c r="E136247" s="2">
        <v>0.50138888888888888</v>
      </c>
      <c r="F136247">
        <f>YEAR(pedidos[[#This Row],[data_compra]])</f>
        <v>2021</v>
      </c>
      <c r="G136247" t="str">
        <f>_xlfn.XLOOKUP(MONTH(pedidos[[#This Row],[data_compra]]),'De-para'!$A$1:$A$13,'De-para'!$B$1:$B$13)</f>
        <v>fev</v>
      </c>
    </row>
    <row r="136248" spans="1:7" x14ac:dyDescent="0.25">
      <c r="A136248">
        <v>136247</v>
      </c>
      <c r="B136248">
        <v>40</v>
      </c>
      <c r="C136248">
        <v>4</v>
      </c>
      <c r="D136248" s="1">
        <v>44228</v>
      </c>
      <c r="E136248" s="2">
        <v>0.50138888888888888</v>
      </c>
      <c r="F136248">
        <f>YEAR(pedidos[[#This Row],[data_compra]])</f>
        <v>2021</v>
      </c>
      <c r="G136248" t="str">
        <f>_xlfn.XLOOKUP(MONTH(pedidos[[#This Row],[data_compra]]),'De-para'!$A$1:$A$13,'De-para'!$B$1:$B$13)</f>
        <v>fev</v>
      </c>
    </row>
    <row r="136249" spans="1:7" x14ac:dyDescent="0.25">
      <c r="A136249">
        <v>136248</v>
      </c>
      <c r="B136249">
        <v>46</v>
      </c>
      <c r="C136249">
        <v>5</v>
      </c>
      <c r="D136249" s="1">
        <v>44228</v>
      </c>
      <c r="E136249" s="2">
        <v>0.51249999999999996</v>
      </c>
      <c r="F136249">
        <f>YEAR(pedidos[[#This Row],[data_compra]])</f>
        <v>2021</v>
      </c>
      <c r="G136249" t="str">
        <f>_xlfn.XLOOKUP(MONTH(pedidos[[#This Row],[data_compra]]),'De-para'!$A$1:$A$13,'De-para'!$B$1:$B$13)</f>
        <v>fev</v>
      </c>
    </row>
    <row r="136250" spans="1:7" x14ac:dyDescent="0.25">
      <c r="A136250">
        <v>136249</v>
      </c>
      <c r="B136250">
        <v>38</v>
      </c>
      <c r="C136250">
        <v>1</v>
      </c>
      <c r="D136250" s="1">
        <v>44228</v>
      </c>
      <c r="E136250" s="2">
        <v>0.5131944444444444</v>
      </c>
      <c r="F136250">
        <f>YEAR(pedidos[[#This Row],[data_compra]])</f>
        <v>2021</v>
      </c>
      <c r="G136250" t="str">
        <f>_xlfn.XLOOKUP(MONTH(pedidos[[#This Row],[data_compra]]),'De-para'!$A$1:$A$13,'De-para'!$B$1:$B$13)</f>
        <v>fev</v>
      </c>
    </row>
    <row r="136251" spans="1:7" x14ac:dyDescent="0.25">
      <c r="A136251">
        <v>136250</v>
      </c>
      <c r="B136251">
        <v>53</v>
      </c>
      <c r="C136251">
        <v>2</v>
      </c>
      <c r="D136251" s="1">
        <v>44228</v>
      </c>
      <c r="E136251" s="2">
        <v>0.51458333333333328</v>
      </c>
      <c r="F136251">
        <f>YEAR(pedidos[[#This Row],[data_compra]])</f>
        <v>2021</v>
      </c>
      <c r="G136251" t="str">
        <f>_xlfn.XLOOKUP(MONTH(pedidos[[#This Row],[data_compra]]),'De-para'!$A$1:$A$13,'De-para'!$B$1:$B$13)</f>
        <v>fev</v>
      </c>
    </row>
    <row r="136252" spans="1:7" x14ac:dyDescent="0.25">
      <c r="A136252">
        <v>136251</v>
      </c>
      <c r="B136252">
        <v>2</v>
      </c>
      <c r="C136252">
        <v>6</v>
      </c>
      <c r="D136252" s="1">
        <v>44228</v>
      </c>
      <c r="E136252" s="2">
        <v>0.52013888888888893</v>
      </c>
      <c r="F136252">
        <f>YEAR(pedidos[[#This Row],[data_compra]])</f>
        <v>2021</v>
      </c>
      <c r="G136252" t="str">
        <f>_xlfn.XLOOKUP(MONTH(pedidos[[#This Row],[data_compra]]),'De-para'!$A$1:$A$13,'De-para'!$B$1:$B$13)</f>
        <v>fev</v>
      </c>
    </row>
    <row r="136253" spans="1:7" x14ac:dyDescent="0.25">
      <c r="A136253">
        <v>136252</v>
      </c>
      <c r="B136253">
        <v>27</v>
      </c>
      <c r="C136253">
        <v>8</v>
      </c>
      <c r="D136253" s="1">
        <v>44228</v>
      </c>
      <c r="E136253" s="2">
        <v>0.52569444444444446</v>
      </c>
      <c r="F136253">
        <f>YEAR(pedidos[[#This Row],[data_compra]])</f>
        <v>2021</v>
      </c>
      <c r="G136253" t="str">
        <f>_xlfn.XLOOKUP(MONTH(pedidos[[#This Row],[data_compra]]),'De-para'!$A$1:$A$13,'De-para'!$B$1:$B$13)</f>
        <v>fev</v>
      </c>
    </row>
    <row r="136254" spans="1:7" x14ac:dyDescent="0.25">
      <c r="A136254">
        <v>136253</v>
      </c>
      <c r="B136254">
        <v>31</v>
      </c>
      <c r="C136254">
        <v>4</v>
      </c>
      <c r="D136254" s="1">
        <v>44228</v>
      </c>
      <c r="E136254" s="2">
        <v>0.54374999999999996</v>
      </c>
      <c r="F136254">
        <f>YEAR(pedidos[[#This Row],[data_compra]])</f>
        <v>2021</v>
      </c>
      <c r="G136254" t="str">
        <f>_xlfn.XLOOKUP(MONTH(pedidos[[#This Row],[data_compra]]),'De-para'!$A$1:$A$13,'De-para'!$B$1:$B$13)</f>
        <v>fev</v>
      </c>
    </row>
    <row r="136255" spans="1:7" x14ac:dyDescent="0.25">
      <c r="A136255">
        <v>136254</v>
      </c>
      <c r="B136255">
        <v>11</v>
      </c>
      <c r="C136255">
        <v>7</v>
      </c>
      <c r="D136255" s="1">
        <v>44228</v>
      </c>
      <c r="E136255" s="2">
        <v>0.54652777777777772</v>
      </c>
      <c r="F136255">
        <f>YEAR(pedidos[[#This Row],[data_compra]])</f>
        <v>2021</v>
      </c>
      <c r="G136255" t="str">
        <f>_xlfn.XLOOKUP(MONTH(pedidos[[#This Row],[data_compra]]),'De-para'!$A$1:$A$13,'De-para'!$B$1:$B$13)</f>
        <v>fev</v>
      </c>
    </row>
    <row r="136256" spans="1:7" x14ac:dyDescent="0.25">
      <c r="A136256">
        <v>136255</v>
      </c>
      <c r="B136256">
        <v>35</v>
      </c>
      <c r="C136256">
        <v>4</v>
      </c>
      <c r="D136256" s="1">
        <v>44228</v>
      </c>
      <c r="E136256" s="2">
        <v>0.54722222222222228</v>
      </c>
      <c r="F136256">
        <f>YEAR(pedidos[[#This Row],[data_compra]])</f>
        <v>2021</v>
      </c>
      <c r="G136256" t="str">
        <f>_xlfn.XLOOKUP(MONTH(pedidos[[#This Row],[data_compra]]),'De-para'!$A$1:$A$13,'De-para'!$B$1:$B$13)</f>
        <v>fev</v>
      </c>
    </row>
    <row r="136257" spans="1:7" x14ac:dyDescent="0.25">
      <c r="A136257">
        <v>136256</v>
      </c>
      <c r="B136257">
        <v>4</v>
      </c>
      <c r="C136257">
        <v>7</v>
      </c>
      <c r="D136257" s="1">
        <v>44228</v>
      </c>
      <c r="E136257" s="2">
        <v>0.55000000000000004</v>
      </c>
      <c r="F136257">
        <f>YEAR(pedidos[[#This Row],[data_compra]])</f>
        <v>2021</v>
      </c>
      <c r="G136257" t="str">
        <f>_xlfn.XLOOKUP(MONTH(pedidos[[#This Row],[data_compra]]),'De-para'!$A$1:$A$13,'De-para'!$B$1:$B$13)</f>
        <v>fev</v>
      </c>
    </row>
    <row r="136258" spans="1:7" x14ac:dyDescent="0.25">
      <c r="A136258">
        <v>136257</v>
      </c>
      <c r="B136258">
        <v>11</v>
      </c>
      <c r="C136258">
        <v>7</v>
      </c>
      <c r="D136258" s="1">
        <v>44228</v>
      </c>
      <c r="E136258" s="2">
        <v>0.55486111111111114</v>
      </c>
      <c r="F136258">
        <f>YEAR(pedidos[[#This Row],[data_compra]])</f>
        <v>2021</v>
      </c>
      <c r="G136258" t="str">
        <f>_xlfn.XLOOKUP(MONTH(pedidos[[#This Row],[data_compra]]),'De-para'!$A$1:$A$13,'De-para'!$B$1:$B$13)</f>
        <v>fev</v>
      </c>
    </row>
    <row r="136259" spans="1:7" x14ac:dyDescent="0.25">
      <c r="A136259">
        <v>136258</v>
      </c>
      <c r="B136259">
        <v>18</v>
      </c>
      <c r="C136259">
        <v>3</v>
      </c>
      <c r="D136259" s="1">
        <v>44228</v>
      </c>
      <c r="E136259" s="2">
        <v>0.55833333333333335</v>
      </c>
      <c r="F136259">
        <f>YEAR(pedidos[[#This Row],[data_compra]])</f>
        <v>2021</v>
      </c>
      <c r="G136259" t="str">
        <f>_xlfn.XLOOKUP(MONTH(pedidos[[#This Row],[data_compra]]),'De-para'!$A$1:$A$13,'De-para'!$B$1:$B$13)</f>
        <v>fev</v>
      </c>
    </row>
    <row r="136260" spans="1:7" x14ac:dyDescent="0.25">
      <c r="A136260">
        <v>136259</v>
      </c>
      <c r="B136260">
        <v>10</v>
      </c>
      <c r="C136260">
        <v>8</v>
      </c>
      <c r="D136260" s="1">
        <v>44228</v>
      </c>
      <c r="E136260" s="2">
        <v>0.56527777777777777</v>
      </c>
      <c r="F136260">
        <f>YEAR(pedidos[[#This Row],[data_compra]])</f>
        <v>2021</v>
      </c>
      <c r="G136260" t="str">
        <f>_xlfn.XLOOKUP(MONTH(pedidos[[#This Row],[data_compra]]),'De-para'!$A$1:$A$13,'De-para'!$B$1:$B$13)</f>
        <v>fev</v>
      </c>
    </row>
    <row r="136261" spans="1:7" x14ac:dyDescent="0.25">
      <c r="A136261">
        <v>136260</v>
      </c>
      <c r="B136261">
        <v>56</v>
      </c>
      <c r="C136261">
        <v>2</v>
      </c>
      <c r="D136261" s="1">
        <v>44228</v>
      </c>
      <c r="E136261" s="2">
        <v>0.56527777777777777</v>
      </c>
      <c r="F136261">
        <f>YEAR(pedidos[[#This Row],[data_compra]])</f>
        <v>2021</v>
      </c>
      <c r="G136261" t="str">
        <f>_xlfn.XLOOKUP(MONTH(pedidos[[#This Row],[data_compra]]),'De-para'!$A$1:$A$13,'De-para'!$B$1:$B$13)</f>
        <v>fev</v>
      </c>
    </row>
    <row r="136262" spans="1:7" x14ac:dyDescent="0.25">
      <c r="A136262">
        <v>136261</v>
      </c>
      <c r="B136262">
        <v>61</v>
      </c>
      <c r="C136262">
        <v>9</v>
      </c>
      <c r="D136262" s="1">
        <v>44228</v>
      </c>
      <c r="E136262" s="2">
        <v>0.57152777777777775</v>
      </c>
      <c r="F136262">
        <f>YEAR(pedidos[[#This Row],[data_compra]])</f>
        <v>2021</v>
      </c>
      <c r="G136262" t="str">
        <f>_xlfn.XLOOKUP(MONTH(pedidos[[#This Row],[data_compra]]),'De-para'!$A$1:$A$13,'De-para'!$B$1:$B$13)</f>
        <v>fev</v>
      </c>
    </row>
    <row r="136263" spans="1:7" x14ac:dyDescent="0.25">
      <c r="A136263">
        <v>136262</v>
      </c>
      <c r="B136263">
        <v>34</v>
      </c>
      <c r="C136263">
        <v>7</v>
      </c>
      <c r="D136263" s="1">
        <v>44228</v>
      </c>
      <c r="E136263" s="2">
        <v>0.57222222222222219</v>
      </c>
      <c r="F136263">
        <f>YEAR(pedidos[[#This Row],[data_compra]])</f>
        <v>2021</v>
      </c>
      <c r="G136263" t="str">
        <f>_xlfn.XLOOKUP(MONTH(pedidos[[#This Row],[data_compra]]),'De-para'!$A$1:$A$13,'De-para'!$B$1:$B$13)</f>
        <v>fev</v>
      </c>
    </row>
    <row r="136264" spans="1:7" x14ac:dyDescent="0.25">
      <c r="A136264">
        <v>136263</v>
      </c>
      <c r="B136264">
        <v>57</v>
      </c>
      <c r="C136264">
        <v>9</v>
      </c>
      <c r="D136264" s="1">
        <v>44228</v>
      </c>
      <c r="E136264" s="2">
        <v>0.57499999999999996</v>
      </c>
      <c r="F136264">
        <f>YEAR(pedidos[[#This Row],[data_compra]])</f>
        <v>2021</v>
      </c>
      <c r="G136264" t="str">
        <f>_xlfn.XLOOKUP(MONTH(pedidos[[#This Row],[data_compra]]),'De-para'!$A$1:$A$13,'De-para'!$B$1:$B$13)</f>
        <v>fev</v>
      </c>
    </row>
    <row r="136265" spans="1:7" x14ac:dyDescent="0.25">
      <c r="A136265">
        <v>136264</v>
      </c>
      <c r="B136265">
        <v>39</v>
      </c>
      <c r="C136265">
        <v>4</v>
      </c>
      <c r="D136265" s="1">
        <v>44228</v>
      </c>
      <c r="E136265" s="2">
        <v>0.58402777777777781</v>
      </c>
      <c r="F136265">
        <f>YEAR(pedidos[[#This Row],[data_compra]])</f>
        <v>2021</v>
      </c>
      <c r="G136265" t="str">
        <f>_xlfn.XLOOKUP(MONTH(pedidos[[#This Row],[data_compra]]),'De-para'!$A$1:$A$13,'De-para'!$B$1:$B$13)</f>
        <v>fev</v>
      </c>
    </row>
    <row r="136266" spans="1:7" x14ac:dyDescent="0.25">
      <c r="A136266">
        <v>136265</v>
      </c>
      <c r="B136266">
        <v>4</v>
      </c>
      <c r="C136266">
        <v>8</v>
      </c>
      <c r="D136266" s="1">
        <v>44228</v>
      </c>
      <c r="E136266" s="2">
        <v>0.59375</v>
      </c>
      <c r="F136266">
        <f>YEAR(pedidos[[#This Row],[data_compra]])</f>
        <v>2021</v>
      </c>
      <c r="G136266" t="str">
        <f>_xlfn.XLOOKUP(MONTH(pedidos[[#This Row],[data_compra]]),'De-para'!$A$1:$A$13,'De-para'!$B$1:$B$13)</f>
        <v>fev</v>
      </c>
    </row>
    <row r="136267" spans="1:7" x14ac:dyDescent="0.25">
      <c r="A136267">
        <v>136266</v>
      </c>
      <c r="B136267">
        <v>65</v>
      </c>
      <c r="C136267">
        <v>4</v>
      </c>
      <c r="D136267" s="1">
        <v>44228</v>
      </c>
      <c r="E136267" s="2">
        <v>0.59444444444444444</v>
      </c>
      <c r="F136267">
        <f>YEAR(pedidos[[#This Row],[data_compra]])</f>
        <v>2021</v>
      </c>
      <c r="G136267" t="str">
        <f>_xlfn.XLOOKUP(MONTH(pedidos[[#This Row],[data_compra]]),'De-para'!$A$1:$A$13,'De-para'!$B$1:$B$13)</f>
        <v>fev</v>
      </c>
    </row>
    <row r="136268" spans="1:7" x14ac:dyDescent="0.25">
      <c r="A136268">
        <v>136267</v>
      </c>
      <c r="B136268">
        <v>49</v>
      </c>
      <c r="C136268">
        <v>10</v>
      </c>
      <c r="D136268" s="1">
        <v>44228</v>
      </c>
      <c r="E136268" s="2">
        <v>0.59652777777777777</v>
      </c>
      <c r="F136268">
        <f>YEAR(pedidos[[#This Row],[data_compra]])</f>
        <v>2021</v>
      </c>
      <c r="G136268" t="str">
        <f>_xlfn.XLOOKUP(MONTH(pedidos[[#This Row],[data_compra]]),'De-para'!$A$1:$A$13,'De-para'!$B$1:$B$13)</f>
        <v>fev</v>
      </c>
    </row>
    <row r="136269" spans="1:7" x14ac:dyDescent="0.25">
      <c r="A136269">
        <v>136268</v>
      </c>
      <c r="B136269">
        <v>3</v>
      </c>
      <c r="C136269">
        <v>1</v>
      </c>
      <c r="D136269" s="1">
        <v>44228</v>
      </c>
      <c r="E136269" s="2">
        <v>0.60277777777777775</v>
      </c>
      <c r="F136269">
        <f>YEAR(pedidos[[#This Row],[data_compra]])</f>
        <v>2021</v>
      </c>
      <c r="G136269" t="str">
        <f>_xlfn.XLOOKUP(MONTH(pedidos[[#This Row],[data_compra]]),'De-para'!$A$1:$A$13,'De-para'!$B$1:$B$13)</f>
        <v>fev</v>
      </c>
    </row>
    <row r="136270" spans="1:7" x14ac:dyDescent="0.25">
      <c r="A136270">
        <v>136269</v>
      </c>
      <c r="B136270">
        <v>14</v>
      </c>
      <c r="C136270">
        <v>7</v>
      </c>
      <c r="D136270" s="1">
        <v>44228</v>
      </c>
      <c r="E136270" s="2">
        <v>0.60486111111111107</v>
      </c>
      <c r="F136270">
        <f>YEAR(pedidos[[#This Row],[data_compra]])</f>
        <v>2021</v>
      </c>
      <c r="G136270" t="str">
        <f>_xlfn.XLOOKUP(MONTH(pedidos[[#This Row],[data_compra]]),'De-para'!$A$1:$A$13,'De-para'!$B$1:$B$13)</f>
        <v>fev</v>
      </c>
    </row>
    <row r="136271" spans="1:7" x14ac:dyDescent="0.25">
      <c r="A136271">
        <v>136270</v>
      </c>
      <c r="B136271">
        <v>25</v>
      </c>
      <c r="C136271">
        <v>2</v>
      </c>
      <c r="D136271" s="1">
        <v>44228</v>
      </c>
      <c r="E136271" s="2">
        <v>0.6069444444444444</v>
      </c>
      <c r="F136271">
        <f>YEAR(pedidos[[#This Row],[data_compra]])</f>
        <v>2021</v>
      </c>
      <c r="G136271" t="str">
        <f>_xlfn.XLOOKUP(MONTH(pedidos[[#This Row],[data_compra]]),'De-para'!$A$1:$A$13,'De-para'!$B$1:$B$13)</f>
        <v>fev</v>
      </c>
    </row>
    <row r="136272" spans="1:7" x14ac:dyDescent="0.25">
      <c r="A136272">
        <v>136271</v>
      </c>
      <c r="B136272">
        <v>39</v>
      </c>
      <c r="C136272">
        <v>8</v>
      </c>
      <c r="D136272" s="1">
        <v>44228</v>
      </c>
      <c r="E136272" s="2">
        <v>0.61319444444444449</v>
      </c>
      <c r="F136272">
        <f>YEAR(pedidos[[#This Row],[data_compra]])</f>
        <v>2021</v>
      </c>
      <c r="G136272" t="str">
        <f>_xlfn.XLOOKUP(MONTH(pedidos[[#This Row],[data_compra]]),'De-para'!$A$1:$A$13,'De-para'!$B$1:$B$13)</f>
        <v>fev</v>
      </c>
    </row>
    <row r="136273" spans="1:7" x14ac:dyDescent="0.25">
      <c r="A136273">
        <v>136272</v>
      </c>
      <c r="B136273">
        <v>26</v>
      </c>
      <c r="C136273">
        <v>10</v>
      </c>
      <c r="D136273" s="1">
        <v>44228</v>
      </c>
      <c r="E136273" s="2">
        <v>0.61388888888888893</v>
      </c>
      <c r="F136273">
        <f>YEAR(pedidos[[#This Row],[data_compra]])</f>
        <v>2021</v>
      </c>
      <c r="G136273" t="str">
        <f>_xlfn.XLOOKUP(MONTH(pedidos[[#This Row],[data_compra]]),'De-para'!$A$1:$A$13,'De-para'!$B$1:$B$13)</f>
        <v>fev</v>
      </c>
    </row>
    <row r="136274" spans="1:7" x14ac:dyDescent="0.25">
      <c r="A136274">
        <v>136273</v>
      </c>
      <c r="B136274">
        <v>24</v>
      </c>
      <c r="C136274">
        <v>3</v>
      </c>
      <c r="D136274" s="1">
        <v>44228</v>
      </c>
      <c r="E136274" s="2">
        <v>0.61527777777777781</v>
      </c>
      <c r="F136274">
        <f>YEAR(pedidos[[#This Row],[data_compra]])</f>
        <v>2021</v>
      </c>
      <c r="G136274" t="str">
        <f>_xlfn.XLOOKUP(MONTH(pedidos[[#This Row],[data_compra]]),'De-para'!$A$1:$A$13,'De-para'!$B$1:$B$13)</f>
        <v>fev</v>
      </c>
    </row>
    <row r="136275" spans="1:7" x14ac:dyDescent="0.25">
      <c r="A136275">
        <v>136274</v>
      </c>
      <c r="B136275">
        <v>6</v>
      </c>
      <c r="C136275">
        <v>1</v>
      </c>
      <c r="D136275" s="1">
        <v>44228</v>
      </c>
      <c r="E136275" s="2">
        <v>0.62361111111111112</v>
      </c>
      <c r="F136275">
        <f>YEAR(pedidos[[#This Row],[data_compra]])</f>
        <v>2021</v>
      </c>
      <c r="G136275" t="str">
        <f>_xlfn.XLOOKUP(MONTH(pedidos[[#This Row],[data_compra]]),'De-para'!$A$1:$A$13,'De-para'!$B$1:$B$13)</f>
        <v>fev</v>
      </c>
    </row>
    <row r="136276" spans="1:7" x14ac:dyDescent="0.25">
      <c r="A136276">
        <v>136275</v>
      </c>
      <c r="B136276">
        <v>23</v>
      </c>
      <c r="C136276">
        <v>3</v>
      </c>
      <c r="D136276" s="1">
        <v>44228</v>
      </c>
      <c r="E136276" s="2">
        <v>0.625</v>
      </c>
      <c r="F136276">
        <f>YEAR(pedidos[[#This Row],[data_compra]])</f>
        <v>2021</v>
      </c>
      <c r="G136276" t="str">
        <f>_xlfn.XLOOKUP(MONTH(pedidos[[#This Row],[data_compra]]),'De-para'!$A$1:$A$13,'De-para'!$B$1:$B$13)</f>
        <v>fev</v>
      </c>
    </row>
    <row r="136277" spans="1:7" x14ac:dyDescent="0.25">
      <c r="A136277">
        <v>136276</v>
      </c>
      <c r="B136277">
        <v>63</v>
      </c>
      <c r="C136277">
        <v>10</v>
      </c>
      <c r="D136277" s="1">
        <v>44228</v>
      </c>
      <c r="E136277" s="2">
        <v>0.62777777777777777</v>
      </c>
      <c r="F136277">
        <f>YEAR(pedidos[[#This Row],[data_compra]])</f>
        <v>2021</v>
      </c>
      <c r="G136277" t="str">
        <f>_xlfn.XLOOKUP(MONTH(pedidos[[#This Row],[data_compra]]),'De-para'!$A$1:$A$13,'De-para'!$B$1:$B$13)</f>
        <v>fev</v>
      </c>
    </row>
    <row r="136278" spans="1:7" x14ac:dyDescent="0.25">
      <c r="A136278">
        <v>136277</v>
      </c>
      <c r="B136278">
        <v>22</v>
      </c>
      <c r="C136278">
        <v>10</v>
      </c>
      <c r="D136278" s="1">
        <v>44228</v>
      </c>
      <c r="E136278" s="2">
        <v>0.62916666666666665</v>
      </c>
      <c r="F136278">
        <f>YEAR(pedidos[[#This Row],[data_compra]])</f>
        <v>2021</v>
      </c>
      <c r="G136278" t="str">
        <f>_xlfn.XLOOKUP(MONTH(pedidos[[#This Row],[data_compra]]),'De-para'!$A$1:$A$13,'De-para'!$B$1:$B$13)</f>
        <v>fev</v>
      </c>
    </row>
    <row r="136279" spans="1:7" x14ac:dyDescent="0.25">
      <c r="A136279">
        <v>136278</v>
      </c>
      <c r="B136279">
        <v>58</v>
      </c>
      <c r="C136279">
        <v>5</v>
      </c>
      <c r="D136279" s="1">
        <v>44228</v>
      </c>
      <c r="E136279" s="2">
        <v>0.64444444444444449</v>
      </c>
      <c r="F136279">
        <f>YEAR(pedidos[[#This Row],[data_compra]])</f>
        <v>2021</v>
      </c>
      <c r="G136279" t="str">
        <f>_xlfn.XLOOKUP(MONTH(pedidos[[#This Row],[data_compra]]),'De-para'!$A$1:$A$13,'De-para'!$B$1:$B$13)</f>
        <v>fev</v>
      </c>
    </row>
    <row r="136280" spans="1:7" x14ac:dyDescent="0.25">
      <c r="A136280">
        <v>136279</v>
      </c>
      <c r="B136280">
        <v>41</v>
      </c>
      <c r="C136280">
        <v>7</v>
      </c>
      <c r="D136280" s="1">
        <v>44228</v>
      </c>
      <c r="E136280" s="2">
        <v>0.6479166666666667</v>
      </c>
      <c r="F136280">
        <f>YEAR(pedidos[[#This Row],[data_compra]])</f>
        <v>2021</v>
      </c>
      <c r="G136280" t="str">
        <f>_xlfn.XLOOKUP(MONTH(pedidos[[#This Row],[data_compra]]),'De-para'!$A$1:$A$13,'De-para'!$B$1:$B$13)</f>
        <v>fev</v>
      </c>
    </row>
    <row r="136281" spans="1:7" x14ac:dyDescent="0.25">
      <c r="A136281">
        <v>136280</v>
      </c>
      <c r="B136281">
        <v>55</v>
      </c>
      <c r="C136281">
        <v>8</v>
      </c>
      <c r="D136281" s="1">
        <v>44228</v>
      </c>
      <c r="E136281" s="2">
        <v>0.65</v>
      </c>
      <c r="F136281">
        <f>YEAR(pedidos[[#This Row],[data_compra]])</f>
        <v>2021</v>
      </c>
      <c r="G136281" t="str">
        <f>_xlfn.XLOOKUP(MONTH(pedidos[[#This Row],[data_compra]]),'De-para'!$A$1:$A$13,'De-para'!$B$1:$B$13)</f>
        <v>fev</v>
      </c>
    </row>
    <row r="136282" spans="1:7" x14ac:dyDescent="0.25">
      <c r="A136282">
        <v>136281</v>
      </c>
      <c r="B136282">
        <v>50</v>
      </c>
      <c r="C136282">
        <v>9</v>
      </c>
      <c r="D136282" s="1">
        <v>44228</v>
      </c>
      <c r="E136282" s="2">
        <v>0.65138888888888891</v>
      </c>
      <c r="F136282">
        <f>YEAR(pedidos[[#This Row],[data_compra]])</f>
        <v>2021</v>
      </c>
      <c r="G136282" t="str">
        <f>_xlfn.XLOOKUP(MONTH(pedidos[[#This Row],[data_compra]]),'De-para'!$A$1:$A$13,'De-para'!$B$1:$B$13)</f>
        <v>fev</v>
      </c>
    </row>
    <row r="136283" spans="1:7" x14ac:dyDescent="0.25">
      <c r="A136283">
        <v>136282</v>
      </c>
      <c r="B136283">
        <v>48</v>
      </c>
      <c r="C136283">
        <v>4</v>
      </c>
      <c r="D136283" s="1">
        <v>44228</v>
      </c>
      <c r="E136283" s="2">
        <v>0.66249999999999998</v>
      </c>
      <c r="F136283">
        <f>YEAR(pedidos[[#This Row],[data_compra]])</f>
        <v>2021</v>
      </c>
      <c r="G136283" t="str">
        <f>_xlfn.XLOOKUP(MONTH(pedidos[[#This Row],[data_compra]]),'De-para'!$A$1:$A$13,'De-para'!$B$1:$B$13)</f>
        <v>fev</v>
      </c>
    </row>
    <row r="136284" spans="1:7" x14ac:dyDescent="0.25">
      <c r="A136284">
        <v>136283</v>
      </c>
      <c r="B136284">
        <v>50</v>
      </c>
      <c r="C136284">
        <v>3</v>
      </c>
      <c r="D136284" s="1">
        <v>44228</v>
      </c>
      <c r="E136284" s="2">
        <v>0.6645833333333333</v>
      </c>
      <c r="F136284">
        <f>YEAR(pedidos[[#This Row],[data_compra]])</f>
        <v>2021</v>
      </c>
      <c r="G136284" t="str">
        <f>_xlfn.XLOOKUP(MONTH(pedidos[[#This Row],[data_compra]]),'De-para'!$A$1:$A$13,'De-para'!$B$1:$B$13)</f>
        <v>fev</v>
      </c>
    </row>
    <row r="136285" spans="1:7" x14ac:dyDescent="0.25">
      <c r="A136285">
        <v>136284</v>
      </c>
      <c r="B136285">
        <v>59</v>
      </c>
      <c r="C136285">
        <v>2</v>
      </c>
      <c r="D136285" s="1">
        <v>44228</v>
      </c>
      <c r="E136285" s="2">
        <v>0.68611111111111112</v>
      </c>
      <c r="F136285">
        <f>YEAR(pedidos[[#This Row],[data_compra]])</f>
        <v>2021</v>
      </c>
      <c r="G136285" t="str">
        <f>_xlfn.XLOOKUP(MONTH(pedidos[[#This Row],[data_compra]]),'De-para'!$A$1:$A$13,'De-para'!$B$1:$B$13)</f>
        <v>fev</v>
      </c>
    </row>
    <row r="136286" spans="1:7" x14ac:dyDescent="0.25">
      <c r="A136286">
        <v>136285</v>
      </c>
      <c r="B136286">
        <v>7</v>
      </c>
      <c r="C136286">
        <v>2</v>
      </c>
      <c r="D136286" s="1">
        <v>44228</v>
      </c>
      <c r="E136286" s="2">
        <v>0.68611111111111112</v>
      </c>
      <c r="F136286">
        <f>YEAR(pedidos[[#This Row],[data_compra]])</f>
        <v>2021</v>
      </c>
      <c r="G136286" t="str">
        <f>_xlfn.XLOOKUP(MONTH(pedidos[[#This Row],[data_compra]]),'De-para'!$A$1:$A$13,'De-para'!$B$1:$B$13)</f>
        <v>fev</v>
      </c>
    </row>
    <row r="136287" spans="1:7" x14ac:dyDescent="0.25">
      <c r="A136287">
        <v>136286</v>
      </c>
      <c r="B136287">
        <v>14</v>
      </c>
      <c r="C136287">
        <v>9</v>
      </c>
      <c r="D136287" s="1">
        <v>44228</v>
      </c>
      <c r="E136287" s="2">
        <v>0.68819444444444444</v>
      </c>
      <c r="F136287">
        <f>YEAR(pedidos[[#This Row],[data_compra]])</f>
        <v>2021</v>
      </c>
      <c r="G136287" t="str">
        <f>_xlfn.XLOOKUP(MONTH(pedidos[[#This Row],[data_compra]]),'De-para'!$A$1:$A$13,'De-para'!$B$1:$B$13)</f>
        <v>fev</v>
      </c>
    </row>
    <row r="136288" spans="1:7" x14ac:dyDescent="0.25">
      <c r="A136288">
        <v>136287</v>
      </c>
      <c r="B136288">
        <v>15</v>
      </c>
      <c r="C136288">
        <v>5</v>
      </c>
      <c r="D136288" s="1">
        <v>44228</v>
      </c>
      <c r="E136288" s="2">
        <v>0.7</v>
      </c>
      <c r="F136288">
        <f>YEAR(pedidos[[#This Row],[data_compra]])</f>
        <v>2021</v>
      </c>
      <c r="G136288" t="str">
        <f>_xlfn.XLOOKUP(MONTH(pedidos[[#This Row],[data_compra]]),'De-para'!$A$1:$A$13,'De-para'!$B$1:$B$13)</f>
        <v>fev</v>
      </c>
    </row>
    <row r="136289" spans="1:7" x14ac:dyDescent="0.25">
      <c r="A136289">
        <v>136288</v>
      </c>
      <c r="B136289">
        <v>44</v>
      </c>
      <c r="C136289">
        <v>8</v>
      </c>
      <c r="D136289" s="1">
        <v>44228</v>
      </c>
      <c r="E136289" s="2">
        <v>0.71180555555555558</v>
      </c>
      <c r="F136289">
        <f>YEAR(pedidos[[#This Row],[data_compra]])</f>
        <v>2021</v>
      </c>
      <c r="G136289" t="str">
        <f>_xlfn.XLOOKUP(MONTH(pedidos[[#This Row],[data_compra]]),'De-para'!$A$1:$A$13,'De-para'!$B$1:$B$13)</f>
        <v>fev</v>
      </c>
    </row>
    <row r="136290" spans="1:7" x14ac:dyDescent="0.25">
      <c r="A136290">
        <v>136289</v>
      </c>
      <c r="B136290">
        <v>19</v>
      </c>
      <c r="C136290">
        <v>7</v>
      </c>
      <c r="D136290" s="1">
        <v>44228</v>
      </c>
      <c r="E136290" s="2">
        <v>0.72222222222222221</v>
      </c>
      <c r="F136290">
        <f>YEAR(pedidos[[#This Row],[data_compra]])</f>
        <v>2021</v>
      </c>
      <c r="G136290" t="str">
        <f>_xlfn.XLOOKUP(MONTH(pedidos[[#This Row],[data_compra]]),'De-para'!$A$1:$A$13,'De-para'!$B$1:$B$13)</f>
        <v>fev</v>
      </c>
    </row>
    <row r="136291" spans="1:7" x14ac:dyDescent="0.25">
      <c r="A136291">
        <v>136290</v>
      </c>
      <c r="B136291">
        <v>30</v>
      </c>
      <c r="C136291">
        <v>7</v>
      </c>
      <c r="D136291" s="1">
        <v>44228</v>
      </c>
      <c r="E136291" s="2">
        <v>0.72291666666666665</v>
      </c>
      <c r="F136291">
        <f>YEAR(pedidos[[#This Row],[data_compra]])</f>
        <v>2021</v>
      </c>
      <c r="G136291" t="str">
        <f>_xlfn.XLOOKUP(MONTH(pedidos[[#This Row],[data_compra]]),'De-para'!$A$1:$A$13,'De-para'!$B$1:$B$13)</f>
        <v>fev</v>
      </c>
    </row>
    <row r="136292" spans="1:7" x14ac:dyDescent="0.25">
      <c r="A136292">
        <v>136291</v>
      </c>
      <c r="B136292">
        <v>54</v>
      </c>
      <c r="C136292">
        <v>6</v>
      </c>
      <c r="D136292" s="1">
        <v>44228</v>
      </c>
      <c r="E136292" s="2">
        <v>0.7270833333333333</v>
      </c>
      <c r="F136292">
        <f>YEAR(pedidos[[#This Row],[data_compra]])</f>
        <v>2021</v>
      </c>
      <c r="G136292" t="str">
        <f>_xlfn.XLOOKUP(MONTH(pedidos[[#This Row],[data_compra]]),'De-para'!$A$1:$A$13,'De-para'!$B$1:$B$13)</f>
        <v>fev</v>
      </c>
    </row>
    <row r="136293" spans="1:7" x14ac:dyDescent="0.25">
      <c r="A136293">
        <v>136292</v>
      </c>
      <c r="B136293">
        <v>57</v>
      </c>
      <c r="C136293">
        <v>2</v>
      </c>
      <c r="D136293" s="1">
        <v>44228</v>
      </c>
      <c r="E136293" s="2">
        <v>0.7270833333333333</v>
      </c>
      <c r="F136293">
        <f>YEAR(pedidos[[#This Row],[data_compra]])</f>
        <v>2021</v>
      </c>
      <c r="G136293" t="str">
        <f>_xlfn.XLOOKUP(MONTH(pedidos[[#This Row],[data_compra]]),'De-para'!$A$1:$A$13,'De-para'!$B$1:$B$13)</f>
        <v>fev</v>
      </c>
    </row>
    <row r="136294" spans="1:7" x14ac:dyDescent="0.25">
      <c r="A136294">
        <v>136293</v>
      </c>
      <c r="B136294">
        <v>3</v>
      </c>
      <c r="C136294">
        <v>10</v>
      </c>
      <c r="D136294" s="1">
        <v>44228</v>
      </c>
      <c r="E136294" s="2">
        <v>0.73333333333333328</v>
      </c>
      <c r="F136294">
        <f>YEAR(pedidos[[#This Row],[data_compra]])</f>
        <v>2021</v>
      </c>
      <c r="G136294" t="str">
        <f>_xlfn.XLOOKUP(MONTH(pedidos[[#This Row],[data_compra]]),'De-para'!$A$1:$A$13,'De-para'!$B$1:$B$13)</f>
        <v>fev</v>
      </c>
    </row>
    <row r="136295" spans="1:7" x14ac:dyDescent="0.25">
      <c r="A136295">
        <v>136294</v>
      </c>
      <c r="B136295">
        <v>10</v>
      </c>
      <c r="C136295">
        <v>1</v>
      </c>
      <c r="D136295" s="1">
        <v>44228</v>
      </c>
      <c r="E136295" s="2">
        <v>0.73333333333333328</v>
      </c>
      <c r="F136295">
        <f>YEAR(pedidos[[#This Row],[data_compra]])</f>
        <v>2021</v>
      </c>
      <c r="G136295" t="str">
        <f>_xlfn.XLOOKUP(MONTH(pedidos[[#This Row],[data_compra]]),'De-para'!$A$1:$A$13,'De-para'!$B$1:$B$13)</f>
        <v>fev</v>
      </c>
    </row>
    <row r="136296" spans="1:7" x14ac:dyDescent="0.25">
      <c r="A136296">
        <v>136295</v>
      </c>
      <c r="B136296">
        <v>54</v>
      </c>
      <c r="C136296">
        <v>10</v>
      </c>
      <c r="D136296" s="1">
        <v>44228</v>
      </c>
      <c r="E136296" s="2">
        <v>0.73611111111111116</v>
      </c>
      <c r="F136296">
        <f>YEAR(pedidos[[#This Row],[data_compra]])</f>
        <v>2021</v>
      </c>
      <c r="G136296" t="str">
        <f>_xlfn.XLOOKUP(MONTH(pedidos[[#This Row],[data_compra]]),'De-para'!$A$1:$A$13,'De-para'!$B$1:$B$13)</f>
        <v>fev</v>
      </c>
    </row>
    <row r="136297" spans="1:7" x14ac:dyDescent="0.25">
      <c r="A136297">
        <v>136296</v>
      </c>
      <c r="B136297">
        <v>43</v>
      </c>
      <c r="C136297">
        <v>2</v>
      </c>
      <c r="D136297" s="1">
        <v>44228</v>
      </c>
      <c r="E136297" s="2">
        <v>0.7368055555555556</v>
      </c>
      <c r="F136297">
        <f>YEAR(pedidos[[#This Row],[data_compra]])</f>
        <v>2021</v>
      </c>
      <c r="G136297" t="str">
        <f>_xlfn.XLOOKUP(MONTH(pedidos[[#This Row],[data_compra]]),'De-para'!$A$1:$A$13,'De-para'!$B$1:$B$13)</f>
        <v>fev</v>
      </c>
    </row>
    <row r="136298" spans="1:7" x14ac:dyDescent="0.25">
      <c r="A136298">
        <v>136297</v>
      </c>
      <c r="B136298">
        <v>50</v>
      </c>
      <c r="C136298">
        <v>2</v>
      </c>
      <c r="D136298" s="1">
        <v>44228</v>
      </c>
      <c r="E136298" s="2">
        <v>0.73819444444444449</v>
      </c>
      <c r="F136298">
        <f>YEAR(pedidos[[#This Row],[data_compra]])</f>
        <v>2021</v>
      </c>
      <c r="G136298" t="str">
        <f>_xlfn.XLOOKUP(MONTH(pedidos[[#This Row],[data_compra]]),'De-para'!$A$1:$A$13,'De-para'!$B$1:$B$13)</f>
        <v>fev</v>
      </c>
    </row>
    <row r="136299" spans="1:7" x14ac:dyDescent="0.25">
      <c r="A136299">
        <v>136298</v>
      </c>
      <c r="B136299">
        <v>35</v>
      </c>
      <c r="C136299">
        <v>1</v>
      </c>
      <c r="D136299" s="1">
        <v>44228</v>
      </c>
      <c r="E136299" s="2">
        <v>0.74027777777777781</v>
      </c>
      <c r="F136299">
        <f>YEAR(pedidos[[#This Row],[data_compra]])</f>
        <v>2021</v>
      </c>
      <c r="G136299" t="str">
        <f>_xlfn.XLOOKUP(MONTH(pedidos[[#This Row],[data_compra]]),'De-para'!$A$1:$A$13,'De-para'!$B$1:$B$13)</f>
        <v>fev</v>
      </c>
    </row>
    <row r="136300" spans="1:7" x14ac:dyDescent="0.25">
      <c r="A136300">
        <v>136299</v>
      </c>
      <c r="B136300">
        <v>39</v>
      </c>
      <c r="C136300">
        <v>9</v>
      </c>
      <c r="D136300" s="1">
        <v>44228</v>
      </c>
      <c r="E136300" s="2">
        <v>0.74097222222222225</v>
      </c>
      <c r="F136300">
        <f>YEAR(pedidos[[#This Row],[data_compra]])</f>
        <v>2021</v>
      </c>
      <c r="G136300" t="str">
        <f>_xlfn.XLOOKUP(MONTH(pedidos[[#This Row],[data_compra]]),'De-para'!$A$1:$A$13,'De-para'!$B$1:$B$13)</f>
        <v>fev</v>
      </c>
    </row>
    <row r="136301" spans="1:7" x14ac:dyDescent="0.25">
      <c r="A136301">
        <v>136300</v>
      </c>
      <c r="B136301">
        <v>43</v>
      </c>
      <c r="C136301">
        <v>6</v>
      </c>
      <c r="D136301" s="1">
        <v>44228</v>
      </c>
      <c r="E136301" s="2">
        <v>0.74444444444444446</v>
      </c>
      <c r="F136301">
        <f>YEAR(pedidos[[#This Row],[data_compra]])</f>
        <v>2021</v>
      </c>
      <c r="G136301" t="str">
        <f>_xlfn.XLOOKUP(MONTH(pedidos[[#This Row],[data_compra]]),'De-para'!$A$1:$A$13,'De-para'!$B$1:$B$13)</f>
        <v>fev</v>
      </c>
    </row>
    <row r="136302" spans="1:7" x14ac:dyDescent="0.25">
      <c r="A136302">
        <v>136301</v>
      </c>
      <c r="B136302">
        <v>4</v>
      </c>
      <c r="C136302">
        <v>7</v>
      </c>
      <c r="D136302" s="1">
        <v>44228</v>
      </c>
      <c r="E136302" s="2">
        <v>0.75208333333333333</v>
      </c>
      <c r="F136302">
        <f>YEAR(pedidos[[#This Row],[data_compra]])</f>
        <v>2021</v>
      </c>
      <c r="G136302" t="str">
        <f>_xlfn.XLOOKUP(MONTH(pedidos[[#This Row],[data_compra]]),'De-para'!$A$1:$A$13,'De-para'!$B$1:$B$13)</f>
        <v>fev</v>
      </c>
    </row>
    <row r="136303" spans="1:7" x14ac:dyDescent="0.25">
      <c r="A136303">
        <v>136302</v>
      </c>
      <c r="B136303">
        <v>25</v>
      </c>
      <c r="C136303">
        <v>2</v>
      </c>
      <c r="D136303" s="1">
        <v>44228</v>
      </c>
      <c r="E136303" s="2">
        <v>0.75486111111111109</v>
      </c>
      <c r="F136303">
        <f>YEAR(pedidos[[#This Row],[data_compra]])</f>
        <v>2021</v>
      </c>
      <c r="G136303" t="str">
        <f>_xlfn.XLOOKUP(MONTH(pedidos[[#This Row],[data_compra]]),'De-para'!$A$1:$A$13,'De-para'!$B$1:$B$13)</f>
        <v>fev</v>
      </c>
    </row>
    <row r="136304" spans="1:7" x14ac:dyDescent="0.25">
      <c r="A136304">
        <v>136303</v>
      </c>
      <c r="B136304">
        <v>36</v>
      </c>
      <c r="C136304">
        <v>1</v>
      </c>
      <c r="D136304" s="1">
        <v>44228</v>
      </c>
      <c r="E136304" s="2">
        <v>0.75972222222222219</v>
      </c>
      <c r="F136304">
        <f>YEAR(pedidos[[#This Row],[data_compra]])</f>
        <v>2021</v>
      </c>
      <c r="G136304" t="str">
        <f>_xlfn.XLOOKUP(MONTH(pedidos[[#This Row],[data_compra]]),'De-para'!$A$1:$A$13,'De-para'!$B$1:$B$13)</f>
        <v>fev</v>
      </c>
    </row>
    <row r="136305" spans="1:7" x14ac:dyDescent="0.25">
      <c r="A136305">
        <v>136304</v>
      </c>
      <c r="B136305">
        <v>57</v>
      </c>
      <c r="C136305">
        <v>7</v>
      </c>
      <c r="D136305" s="1">
        <v>44228</v>
      </c>
      <c r="E136305" s="2">
        <v>0.76111111111111107</v>
      </c>
      <c r="F136305">
        <f>YEAR(pedidos[[#This Row],[data_compra]])</f>
        <v>2021</v>
      </c>
      <c r="G136305" t="str">
        <f>_xlfn.XLOOKUP(MONTH(pedidos[[#This Row],[data_compra]]),'De-para'!$A$1:$A$13,'De-para'!$B$1:$B$13)</f>
        <v>fev</v>
      </c>
    </row>
    <row r="136306" spans="1:7" x14ac:dyDescent="0.25">
      <c r="A136306">
        <v>136305</v>
      </c>
      <c r="B136306">
        <v>26</v>
      </c>
      <c r="C136306">
        <v>5</v>
      </c>
      <c r="D136306" s="1">
        <v>44228</v>
      </c>
      <c r="E136306" s="2">
        <v>0.76597222222222228</v>
      </c>
      <c r="F136306">
        <f>YEAR(pedidos[[#This Row],[data_compra]])</f>
        <v>2021</v>
      </c>
      <c r="G136306" t="str">
        <f>_xlfn.XLOOKUP(MONTH(pedidos[[#This Row],[data_compra]]),'De-para'!$A$1:$A$13,'De-para'!$B$1:$B$13)</f>
        <v>fev</v>
      </c>
    </row>
    <row r="136307" spans="1:7" x14ac:dyDescent="0.25">
      <c r="A136307">
        <v>136306</v>
      </c>
      <c r="B136307">
        <v>23</v>
      </c>
      <c r="C136307">
        <v>9</v>
      </c>
      <c r="D136307" s="1">
        <v>44228</v>
      </c>
      <c r="E136307" s="2">
        <v>0.77222222222222225</v>
      </c>
      <c r="F136307">
        <f>YEAR(pedidos[[#This Row],[data_compra]])</f>
        <v>2021</v>
      </c>
      <c r="G136307" t="str">
        <f>_xlfn.XLOOKUP(MONTH(pedidos[[#This Row],[data_compra]]),'De-para'!$A$1:$A$13,'De-para'!$B$1:$B$13)</f>
        <v>fev</v>
      </c>
    </row>
    <row r="136308" spans="1:7" x14ac:dyDescent="0.25">
      <c r="A136308">
        <v>136307</v>
      </c>
      <c r="B136308">
        <v>31</v>
      </c>
      <c r="C136308">
        <v>5</v>
      </c>
      <c r="D136308" s="1">
        <v>44228</v>
      </c>
      <c r="E136308" s="2">
        <v>0.77916666666666667</v>
      </c>
      <c r="F136308">
        <f>YEAR(pedidos[[#This Row],[data_compra]])</f>
        <v>2021</v>
      </c>
      <c r="G136308" t="str">
        <f>_xlfn.XLOOKUP(MONTH(pedidos[[#This Row],[data_compra]]),'De-para'!$A$1:$A$13,'De-para'!$B$1:$B$13)</f>
        <v>fev</v>
      </c>
    </row>
    <row r="136309" spans="1:7" x14ac:dyDescent="0.25">
      <c r="A136309">
        <v>136308</v>
      </c>
      <c r="B136309">
        <v>62</v>
      </c>
      <c r="C136309">
        <v>1</v>
      </c>
      <c r="D136309" s="1">
        <v>44228</v>
      </c>
      <c r="E136309" s="2">
        <v>0.77986111111111112</v>
      </c>
      <c r="F136309">
        <f>YEAR(pedidos[[#This Row],[data_compra]])</f>
        <v>2021</v>
      </c>
      <c r="G136309" t="str">
        <f>_xlfn.XLOOKUP(MONTH(pedidos[[#This Row],[data_compra]]),'De-para'!$A$1:$A$13,'De-para'!$B$1:$B$13)</f>
        <v>fev</v>
      </c>
    </row>
    <row r="136310" spans="1:7" x14ac:dyDescent="0.25">
      <c r="A136310">
        <v>136309</v>
      </c>
      <c r="B136310">
        <v>25</v>
      </c>
      <c r="C136310">
        <v>1</v>
      </c>
      <c r="D136310" s="1">
        <v>44228</v>
      </c>
      <c r="E136310" s="2">
        <v>0.78819444444444442</v>
      </c>
      <c r="F136310">
        <f>YEAR(pedidos[[#This Row],[data_compra]])</f>
        <v>2021</v>
      </c>
      <c r="G136310" t="str">
        <f>_xlfn.XLOOKUP(MONTH(pedidos[[#This Row],[data_compra]]),'De-para'!$A$1:$A$13,'De-para'!$B$1:$B$13)</f>
        <v>fev</v>
      </c>
    </row>
    <row r="136311" spans="1:7" x14ac:dyDescent="0.25">
      <c r="A136311">
        <v>136310</v>
      </c>
      <c r="B136311">
        <v>47</v>
      </c>
      <c r="C136311">
        <v>4</v>
      </c>
      <c r="D136311" s="1">
        <v>44228</v>
      </c>
      <c r="E136311" s="2">
        <v>0.79305555555555551</v>
      </c>
      <c r="F136311">
        <f>YEAR(pedidos[[#This Row],[data_compra]])</f>
        <v>2021</v>
      </c>
      <c r="G136311" t="str">
        <f>_xlfn.XLOOKUP(MONTH(pedidos[[#This Row],[data_compra]]),'De-para'!$A$1:$A$13,'De-para'!$B$1:$B$13)</f>
        <v>fev</v>
      </c>
    </row>
    <row r="136312" spans="1:7" x14ac:dyDescent="0.25">
      <c r="A136312">
        <v>136311</v>
      </c>
      <c r="B136312">
        <v>35</v>
      </c>
      <c r="C136312">
        <v>5</v>
      </c>
      <c r="D136312" s="1">
        <v>44228</v>
      </c>
      <c r="E136312" s="2">
        <v>0.79652777777777772</v>
      </c>
      <c r="F136312">
        <f>YEAR(pedidos[[#This Row],[data_compra]])</f>
        <v>2021</v>
      </c>
      <c r="G136312" t="str">
        <f>_xlfn.XLOOKUP(MONTH(pedidos[[#This Row],[data_compra]]),'De-para'!$A$1:$A$13,'De-para'!$B$1:$B$13)</f>
        <v>fev</v>
      </c>
    </row>
    <row r="136313" spans="1:7" x14ac:dyDescent="0.25">
      <c r="A136313">
        <v>136312</v>
      </c>
      <c r="B136313">
        <v>37</v>
      </c>
      <c r="C136313">
        <v>10</v>
      </c>
      <c r="D136313" s="1">
        <v>44228</v>
      </c>
      <c r="E136313" s="2">
        <v>0.82708333333333328</v>
      </c>
      <c r="F136313">
        <f>YEAR(pedidos[[#This Row],[data_compra]])</f>
        <v>2021</v>
      </c>
      <c r="G136313" t="str">
        <f>_xlfn.XLOOKUP(MONTH(pedidos[[#This Row],[data_compra]]),'De-para'!$A$1:$A$13,'De-para'!$B$1:$B$13)</f>
        <v>fev</v>
      </c>
    </row>
    <row r="136314" spans="1:7" x14ac:dyDescent="0.25">
      <c r="A136314">
        <v>136313</v>
      </c>
      <c r="B136314">
        <v>7</v>
      </c>
      <c r="C136314">
        <v>3</v>
      </c>
      <c r="D136314" s="1">
        <v>44228</v>
      </c>
      <c r="E136314" s="2">
        <v>0.82847222222222228</v>
      </c>
      <c r="F136314">
        <f>YEAR(pedidos[[#This Row],[data_compra]])</f>
        <v>2021</v>
      </c>
      <c r="G136314" t="str">
        <f>_xlfn.XLOOKUP(MONTH(pedidos[[#This Row],[data_compra]]),'De-para'!$A$1:$A$13,'De-para'!$B$1:$B$13)</f>
        <v>fev</v>
      </c>
    </row>
    <row r="136315" spans="1:7" x14ac:dyDescent="0.25">
      <c r="A136315">
        <v>136314</v>
      </c>
      <c r="B136315">
        <v>30</v>
      </c>
      <c r="C136315">
        <v>10</v>
      </c>
      <c r="D136315" s="1">
        <v>44228</v>
      </c>
      <c r="E136315" s="2">
        <v>0.82847222222222228</v>
      </c>
      <c r="F136315">
        <f>YEAR(pedidos[[#This Row],[data_compra]])</f>
        <v>2021</v>
      </c>
      <c r="G136315" t="str">
        <f>_xlfn.XLOOKUP(MONTH(pedidos[[#This Row],[data_compra]]),'De-para'!$A$1:$A$13,'De-para'!$B$1:$B$13)</f>
        <v>fev</v>
      </c>
    </row>
    <row r="136316" spans="1:7" x14ac:dyDescent="0.25">
      <c r="A136316">
        <v>136315</v>
      </c>
      <c r="B136316">
        <v>55</v>
      </c>
      <c r="C136316">
        <v>5</v>
      </c>
      <c r="D136316" s="1">
        <v>44228</v>
      </c>
      <c r="E136316" s="2">
        <v>0.8354166666666667</v>
      </c>
      <c r="F136316">
        <f>YEAR(pedidos[[#This Row],[data_compra]])</f>
        <v>2021</v>
      </c>
      <c r="G136316" t="str">
        <f>_xlfn.XLOOKUP(MONTH(pedidos[[#This Row],[data_compra]]),'De-para'!$A$1:$A$13,'De-para'!$B$1:$B$13)</f>
        <v>fev</v>
      </c>
    </row>
    <row r="136317" spans="1:7" x14ac:dyDescent="0.25">
      <c r="A136317">
        <v>136316</v>
      </c>
      <c r="B136317">
        <v>4</v>
      </c>
      <c r="C136317">
        <v>5</v>
      </c>
      <c r="D136317" s="1">
        <v>44228</v>
      </c>
      <c r="E136317" s="2">
        <v>0.83819444444444446</v>
      </c>
      <c r="F136317">
        <f>YEAR(pedidos[[#This Row],[data_compra]])</f>
        <v>2021</v>
      </c>
      <c r="G136317" t="str">
        <f>_xlfn.XLOOKUP(MONTH(pedidos[[#This Row],[data_compra]]),'De-para'!$A$1:$A$13,'De-para'!$B$1:$B$13)</f>
        <v>fev</v>
      </c>
    </row>
    <row r="136318" spans="1:7" x14ac:dyDescent="0.25">
      <c r="A136318">
        <v>136317</v>
      </c>
      <c r="B136318">
        <v>63</v>
      </c>
      <c r="C136318">
        <v>9</v>
      </c>
      <c r="D136318" s="1">
        <v>44228</v>
      </c>
      <c r="E136318" s="2">
        <v>0.84027777777777779</v>
      </c>
      <c r="F136318">
        <f>YEAR(pedidos[[#This Row],[data_compra]])</f>
        <v>2021</v>
      </c>
      <c r="G136318" t="str">
        <f>_xlfn.XLOOKUP(MONTH(pedidos[[#This Row],[data_compra]]),'De-para'!$A$1:$A$13,'De-para'!$B$1:$B$13)</f>
        <v>fev</v>
      </c>
    </row>
    <row r="136319" spans="1:7" x14ac:dyDescent="0.25">
      <c r="A136319">
        <v>136318</v>
      </c>
      <c r="B136319">
        <v>39</v>
      </c>
      <c r="C136319">
        <v>1</v>
      </c>
      <c r="D136319" s="1">
        <v>44228</v>
      </c>
      <c r="E136319" s="2">
        <v>0.84097222222222223</v>
      </c>
      <c r="F136319">
        <f>YEAR(pedidos[[#This Row],[data_compra]])</f>
        <v>2021</v>
      </c>
      <c r="G136319" t="str">
        <f>_xlfn.XLOOKUP(MONTH(pedidos[[#This Row],[data_compra]]),'De-para'!$A$1:$A$13,'De-para'!$B$1:$B$13)</f>
        <v>fev</v>
      </c>
    </row>
    <row r="136320" spans="1:7" x14ac:dyDescent="0.25">
      <c r="A136320">
        <v>136319</v>
      </c>
      <c r="B136320">
        <v>25</v>
      </c>
      <c r="C136320">
        <v>7</v>
      </c>
      <c r="D136320" s="1">
        <v>44228</v>
      </c>
      <c r="E136320" s="2">
        <v>0.84236111111111112</v>
      </c>
      <c r="F136320">
        <f>YEAR(pedidos[[#This Row],[data_compra]])</f>
        <v>2021</v>
      </c>
      <c r="G136320" t="str">
        <f>_xlfn.XLOOKUP(MONTH(pedidos[[#This Row],[data_compra]]),'De-para'!$A$1:$A$13,'De-para'!$B$1:$B$13)</f>
        <v>fev</v>
      </c>
    </row>
    <row r="136321" spans="1:7" x14ac:dyDescent="0.25">
      <c r="A136321">
        <v>136320</v>
      </c>
      <c r="B136321">
        <v>16</v>
      </c>
      <c r="C136321">
        <v>2</v>
      </c>
      <c r="D136321" s="1">
        <v>44228</v>
      </c>
      <c r="E136321" s="2">
        <v>0.84513888888888888</v>
      </c>
      <c r="F136321">
        <f>YEAR(pedidos[[#This Row],[data_compra]])</f>
        <v>2021</v>
      </c>
      <c r="G136321" t="str">
        <f>_xlfn.XLOOKUP(MONTH(pedidos[[#This Row],[data_compra]]),'De-para'!$A$1:$A$13,'De-para'!$B$1:$B$13)</f>
        <v>fev</v>
      </c>
    </row>
    <row r="136322" spans="1:7" x14ac:dyDescent="0.25">
      <c r="A136322">
        <v>136321</v>
      </c>
      <c r="B136322">
        <v>5</v>
      </c>
      <c r="C136322">
        <v>5</v>
      </c>
      <c r="D136322" s="1">
        <v>44228</v>
      </c>
      <c r="E136322" s="2">
        <v>0.84583333333333333</v>
      </c>
      <c r="F136322">
        <f>YEAR(pedidos[[#This Row],[data_compra]])</f>
        <v>2021</v>
      </c>
      <c r="G136322" t="str">
        <f>_xlfn.XLOOKUP(MONTH(pedidos[[#This Row],[data_compra]]),'De-para'!$A$1:$A$13,'De-para'!$B$1:$B$13)</f>
        <v>fev</v>
      </c>
    </row>
    <row r="136323" spans="1:7" x14ac:dyDescent="0.25">
      <c r="A136323">
        <v>136322</v>
      </c>
      <c r="B136323">
        <v>55</v>
      </c>
      <c r="C136323">
        <v>9</v>
      </c>
      <c r="D136323" s="1">
        <v>44228</v>
      </c>
      <c r="E136323" s="2">
        <v>0.84791666666666665</v>
      </c>
      <c r="F136323">
        <f>YEAR(pedidos[[#This Row],[data_compra]])</f>
        <v>2021</v>
      </c>
      <c r="G136323" t="str">
        <f>_xlfn.XLOOKUP(MONTH(pedidos[[#This Row],[data_compra]]),'De-para'!$A$1:$A$13,'De-para'!$B$1:$B$13)</f>
        <v>fev</v>
      </c>
    </row>
    <row r="136324" spans="1:7" x14ac:dyDescent="0.25">
      <c r="A136324">
        <v>136323</v>
      </c>
      <c r="B136324">
        <v>40</v>
      </c>
      <c r="C136324">
        <v>7</v>
      </c>
      <c r="D136324" s="1">
        <v>44228</v>
      </c>
      <c r="E136324" s="2">
        <v>0.85</v>
      </c>
      <c r="F136324">
        <f>YEAR(pedidos[[#This Row],[data_compra]])</f>
        <v>2021</v>
      </c>
      <c r="G136324" t="str">
        <f>_xlfn.XLOOKUP(MONTH(pedidos[[#This Row],[data_compra]]),'De-para'!$A$1:$A$13,'De-para'!$B$1:$B$13)</f>
        <v>fev</v>
      </c>
    </row>
    <row r="136325" spans="1:7" x14ac:dyDescent="0.25">
      <c r="A136325">
        <v>136324</v>
      </c>
      <c r="B136325">
        <v>3</v>
      </c>
      <c r="C136325">
        <v>2</v>
      </c>
      <c r="D136325" s="1">
        <v>44228</v>
      </c>
      <c r="E136325" s="2">
        <v>0.85069444444444442</v>
      </c>
      <c r="F136325">
        <f>YEAR(pedidos[[#This Row],[data_compra]])</f>
        <v>2021</v>
      </c>
      <c r="G136325" t="str">
        <f>_xlfn.XLOOKUP(MONTH(pedidos[[#This Row],[data_compra]]),'De-para'!$A$1:$A$13,'De-para'!$B$1:$B$13)</f>
        <v>fev</v>
      </c>
    </row>
    <row r="136326" spans="1:7" x14ac:dyDescent="0.25">
      <c r="A136326">
        <v>136325</v>
      </c>
      <c r="B136326">
        <v>62</v>
      </c>
      <c r="C136326">
        <v>1</v>
      </c>
      <c r="D136326" s="1">
        <v>44228</v>
      </c>
      <c r="E136326" s="2">
        <v>0.8520833333333333</v>
      </c>
      <c r="F136326">
        <f>YEAR(pedidos[[#This Row],[data_compra]])</f>
        <v>2021</v>
      </c>
      <c r="G136326" t="str">
        <f>_xlfn.XLOOKUP(MONTH(pedidos[[#This Row],[data_compra]]),'De-para'!$A$1:$A$13,'De-para'!$B$1:$B$13)</f>
        <v>fev</v>
      </c>
    </row>
    <row r="136327" spans="1:7" x14ac:dyDescent="0.25">
      <c r="A136327">
        <v>136326</v>
      </c>
      <c r="B136327">
        <v>2</v>
      </c>
      <c r="C136327">
        <v>6</v>
      </c>
      <c r="D136327" s="1">
        <v>44228</v>
      </c>
      <c r="E136327" s="2">
        <v>0.85416666666666663</v>
      </c>
      <c r="F136327">
        <f>YEAR(pedidos[[#This Row],[data_compra]])</f>
        <v>2021</v>
      </c>
      <c r="G136327" t="str">
        <f>_xlfn.XLOOKUP(MONTH(pedidos[[#This Row],[data_compra]]),'De-para'!$A$1:$A$13,'De-para'!$B$1:$B$13)</f>
        <v>fev</v>
      </c>
    </row>
    <row r="136328" spans="1:7" x14ac:dyDescent="0.25">
      <c r="A136328">
        <v>136327</v>
      </c>
      <c r="B136328">
        <v>31</v>
      </c>
      <c r="C136328">
        <v>10</v>
      </c>
      <c r="D136328" s="1">
        <v>44228</v>
      </c>
      <c r="E136328" s="2">
        <v>0.85833333333333328</v>
      </c>
      <c r="F136328">
        <f>YEAR(pedidos[[#This Row],[data_compra]])</f>
        <v>2021</v>
      </c>
      <c r="G136328" t="str">
        <f>_xlfn.XLOOKUP(MONTH(pedidos[[#This Row],[data_compra]]),'De-para'!$A$1:$A$13,'De-para'!$B$1:$B$13)</f>
        <v>fev</v>
      </c>
    </row>
    <row r="136329" spans="1:7" x14ac:dyDescent="0.25">
      <c r="A136329">
        <v>136328</v>
      </c>
      <c r="B136329">
        <v>63</v>
      </c>
      <c r="C136329">
        <v>4</v>
      </c>
      <c r="D136329" s="1">
        <v>44228</v>
      </c>
      <c r="E136329" s="2">
        <v>0.86458333333333337</v>
      </c>
      <c r="F136329">
        <f>YEAR(pedidos[[#This Row],[data_compra]])</f>
        <v>2021</v>
      </c>
      <c r="G136329" t="str">
        <f>_xlfn.XLOOKUP(MONTH(pedidos[[#This Row],[data_compra]]),'De-para'!$A$1:$A$13,'De-para'!$B$1:$B$13)</f>
        <v>fev</v>
      </c>
    </row>
    <row r="136330" spans="1:7" x14ac:dyDescent="0.25">
      <c r="A136330">
        <v>136329</v>
      </c>
      <c r="B136330">
        <v>58</v>
      </c>
      <c r="C136330">
        <v>10</v>
      </c>
      <c r="D136330" s="1">
        <v>44228</v>
      </c>
      <c r="E136330" s="2">
        <v>0.86458333333333337</v>
      </c>
      <c r="F136330">
        <f>YEAR(pedidos[[#This Row],[data_compra]])</f>
        <v>2021</v>
      </c>
      <c r="G136330" t="str">
        <f>_xlfn.XLOOKUP(MONTH(pedidos[[#This Row],[data_compra]]),'De-para'!$A$1:$A$13,'De-para'!$B$1:$B$13)</f>
        <v>fev</v>
      </c>
    </row>
    <row r="136331" spans="1:7" x14ac:dyDescent="0.25">
      <c r="A136331">
        <v>136330</v>
      </c>
      <c r="B136331">
        <v>4</v>
      </c>
      <c r="C136331">
        <v>9</v>
      </c>
      <c r="D136331" s="1">
        <v>44228</v>
      </c>
      <c r="E136331" s="2">
        <v>0.86736111111111114</v>
      </c>
      <c r="F136331">
        <f>YEAR(pedidos[[#This Row],[data_compra]])</f>
        <v>2021</v>
      </c>
      <c r="G136331" t="str">
        <f>_xlfn.XLOOKUP(MONTH(pedidos[[#This Row],[data_compra]]),'De-para'!$A$1:$A$13,'De-para'!$B$1:$B$13)</f>
        <v>fev</v>
      </c>
    </row>
    <row r="136332" spans="1:7" x14ac:dyDescent="0.25">
      <c r="A136332">
        <v>136331</v>
      </c>
      <c r="B136332">
        <v>57</v>
      </c>
      <c r="C136332">
        <v>6</v>
      </c>
      <c r="D136332" s="1">
        <v>44228</v>
      </c>
      <c r="E136332" s="2">
        <v>0.87013888888888891</v>
      </c>
      <c r="F136332">
        <f>YEAR(pedidos[[#This Row],[data_compra]])</f>
        <v>2021</v>
      </c>
      <c r="G136332" t="str">
        <f>_xlfn.XLOOKUP(MONTH(pedidos[[#This Row],[data_compra]]),'De-para'!$A$1:$A$13,'De-para'!$B$1:$B$13)</f>
        <v>fev</v>
      </c>
    </row>
    <row r="136333" spans="1:7" x14ac:dyDescent="0.25">
      <c r="A136333">
        <v>136332</v>
      </c>
      <c r="B136333">
        <v>28</v>
      </c>
      <c r="C136333">
        <v>4</v>
      </c>
      <c r="D136333" s="1">
        <v>44228</v>
      </c>
      <c r="E136333" s="2">
        <v>0.87083333333333335</v>
      </c>
      <c r="F136333">
        <f>YEAR(pedidos[[#This Row],[data_compra]])</f>
        <v>2021</v>
      </c>
      <c r="G136333" t="str">
        <f>_xlfn.XLOOKUP(MONTH(pedidos[[#This Row],[data_compra]]),'De-para'!$A$1:$A$13,'De-para'!$B$1:$B$13)</f>
        <v>fev</v>
      </c>
    </row>
    <row r="136334" spans="1:7" x14ac:dyDescent="0.25">
      <c r="A136334">
        <v>136333</v>
      </c>
      <c r="B136334">
        <v>41</v>
      </c>
      <c r="C136334">
        <v>2</v>
      </c>
      <c r="D136334" s="1">
        <v>44228</v>
      </c>
      <c r="E136334" s="2">
        <v>0.87152777777777779</v>
      </c>
      <c r="F136334">
        <f>YEAR(pedidos[[#This Row],[data_compra]])</f>
        <v>2021</v>
      </c>
      <c r="G136334" t="str">
        <f>_xlfn.XLOOKUP(MONTH(pedidos[[#This Row],[data_compra]]),'De-para'!$A$1:$A$13,'De-para'!$B$1:$B$13)</f>
        <v>fev</v>
      </c>
    </row>
    <row r="136335" spans="1:7" x14ac:dyDescent="0.25">
      <c r="A136335">
        <v>136334</v>
      </c>
      <c r="B136335">
        <v>55</v>
      </c>
      <c r="C136335">
        <v>4</v>
      </c>
      <c r="D136335" s="1">
        <v>44228</v>
      </c>
      <c r="E136335" s="2">
        <v>0.875</v>
      </c>
      <c r="F136335">
        <f>YEAR(pedidos[[#This Row],[data_compra]])</f>
        <v>2021</v>
      </c>
      <c r="G136335" t="str">
        <f>_xlfn.XLOOKUP(MONTH(pedidos[[#This Row],[data_compra]]),'De-para'!$A$1:$A$13,'De-para'!$B$1:$B$13)</f>
        <v>fev</v>
      </c>
    </row>
    <row r="136336" spans="1:7" x14ac:dyDescent="0.25">
      <c r="A136336">
        <v>136335</v>
      </c>
      <c r="B136336">
        <v>3</v>
      </c>
      <c r="C136336">
        <v>7</v>
      </c>
      <c r="D136336" s="1">
        <v>44228</v>
      </c>
      <c r="E136336" s="2">
        <v>0.87569444444444444</v>
      </c>
      <c r="F136336">
        <f>YEAR(pedidos[[#This Row],[data_compra]])</f>
        <v>2021</v>
      </c>
      <c r="G136336" t="str">
        <f>_xlfn.XLOOKUP(MONTH(pedidos[[#This Row],[data_compra]]),'De-para'!$A$1:$A$13,'De-para'!$B$1:$B$13)</f>
        <v>fev</v>
      </c>
    </row>
    <row r="136337" spans="1:7" x14ac:dyDescent="0.25">
      <c r="A136337">
        <v>136336</v>
      </c>
      <c r="B136337">
        <v>26</v>
      </c>
      <c r="C136337">
        <v>3</v>
      </c>
      <c r="D136337" s="1">
        <v>44228</v>
      </c>
      <c r="E136337" s="2">
        <v>0.87777777777777777</v>
      </c>
      <c r="F136337">
        <f>YEAR(pedidos[[#This Row],[data_compra]])</f>
        <v>2021</v>
      </c>
      <c r="G136337" t="str">
        <f>_xlfn.XLOOKUP(MONTH(pedidos[[#This Row],[data_compra]]),'De-para'!$A$1:$A$13,'De-para'!$B$1:$B$13)</f>
        <v>fev</v>
      </c>
    </row>
    <row r="136338" spans="1:7" x14ac:dyDescent="0.25">
      <c r="A136338">
        <v>136337</v>
      </c>
      <c r="B136338">
        <v>44</v>
      </c>
      <c r="C136338">
        <v>10</v>
      </c>
      <c r="D136338" s="1">
        <v>44228</v>
      </c>
      <c r="E136338" s="2">
        <v>0.88194444444444442</v>
      </c>
      <c r="F136338">
        <f>YEAR(pedidos[[#This Row],[data_compra]])</f>
        <v>2021</v>
      </c>
      <c r="G136338" t="str">
        <f>_xlfn.XLOOKUP(MONTH(pedidos[[#This Row],[data_compra]]),'De-para'!$A$1:$A$13,'De-para'!$B$1:$B$13)</f>
        <v>fev</v>
      </c>
    </row>
    <row r="136339" spans="1:7" x14ac:dyDescent="0.25">
      <c r="A136339">
        <v>136338</v>
      </c>
      <c r="B136339">
        <v>47</v>
      </c>
      <c r="C136339">
        <v>4</v>
      </c>
      <c r="D136339" s="1">
        <v>44228</v>
      </c>
      <c r="E136339" s="2">
        <v>0.8833333333333333</v>
      </c>
      <c r="F136339">
        <f>YEAR(pedidos[[#This Row],[data_compra]])</f>
        <v>2021</v>
      </c>
      <c r="G136339" t="str">
        <f>_xlfn.XLOOKUP(MONTH(pedidos[[#This Row],[data_compra]]),'De-para'!$A$1:$A$13,'De-para'!$B$1:$B$13)</f>
        <v>fev</v>
      </c>
    </row>
    <row r="136340" spans="1:7" x14ac:dyDescent="0.25">
      <c r="A136340">
        <v>136339</v>
      </c>
      <c r="B136340">
        <v>46</v>
      </c>
      <c r="C136340">
        <v>5</v>
      </c>
      <c r="D136340" s="1">
        <v>44228</v>
      </c>
      <c r="E136340" s="2">
        <v>0.88472222222222219</v>
      </c>
      <c r="F136340">
        <f>YEAR(pedidos[[#This Row],[data_compra]])</f>
        <v>2021</v>
      </c>
      <c r="G136340" t="str">
        <f>_xlfn.XLOOKUP(MONTH(pedidos[[#This Row],[data_compra]]),'De-para'!$A$1:$A$13,'De-para'!$B$1:$B$13)</f>
        <v>fev</v>
      </c>
    </row>
    <row r="136341" spans="1:7" x14ac:dyDescent="0.25">
      <c r="A136341">
        <v>136340</v>
      </c>
      <c r="B136341">
        <v>66</v>
      </c>
      <c r="C136341">
        <v>1</v>
      </c>
      <c r="D136341" s="1">
        <v>44228</v>
      </c>
      <c r="E136341" s="2">
        <v>0.8881944444444444</v>
      </c>
      <c r="F136341">
        <f>YEAR(pedidos[[#This Row],[data_compra]])</f>
        <v>2021</v>
      </c>
      <c r="G136341" t="str">
        <f>_xlfn.XLOOKUP(MONTH(pedidos[[#This Row],[data_compra]]),'De-para'!$A$1:$A$13,'De-para'!$B$1:$B$13)</f>
        <v>fev</v>
      </c>
    </row>
    <row r="136342" spans="1:7" x14ac:dyDescent="0.25">
      <c r="A136342">
        <v>136341</v>
      </c>
      <c r="B136342">
        <v>36</v>
      </c>
      <c r="C136342">
        <v>10</v>
      </c>
      <c r="D136342" s="1">
        <v>44228</v>
      </c>
      <c r="E136342" s="2">
        <v>0.88888888888888884</v>
      </c>
      <c r="F136342">
        <f>YEAR(pedidos[[#This Row],[data_compra]])</f>
        <v>2021</v>
      </c>
      <c r="G136342" t="str">
        <f>_xlfn.XLOOKUP(MONTH(pedidos[[#This Row],[data_compra]]),'De-para'!$A$1:$A$13,'De-para'!$B$1:$B$13)</f>
        <v>fev</v>
      </c>
    </row>
    <row r="136343" spans="1:7" x14ac:dyDescent="0.25">
      <c r="A136343">
        <v>136342</v>
      </c>
      <c r="B136343">
        <v>61</v>
      </c>
      <c r="C136343">
        <v>2</v>
      </c>
      <c r="D136343" s="1">
        <v>44228</v>
      </c>
      <c r="E136343" s="2">
        <v>0.89375000000000004</v>
      </c>
      <c r="F136343">
        <f>YEAR(pedidos[[#This Row],[data_compra]])</f>
        <v>2021</v>
      </c>
      <c r="G136343" t="str">
        <f>_xlfn.XLOOKUP(MONTH(pedidos[[#This Row],[data_compra]]),'De-para'!$A$1:$A$13,'De-para'!$B$1:$B$13)</f>
        <v>fev</v>
      </c>
    </row>
    <row r="136344" spans="1:7" x14ac:dyDescent="0.25">
      <c r="A136344">
        <v>136343</v>
      </c>
      <c r="B136344">
        <v>16</v>
      </c>
      <c r="C136344">
        <v>3</v>
      </c>
      <c r="D136344" s="1">
        <v>44228</v>
      </c>
      <c r="E136344" s="2">
        <v>0.89652777777777781</v>
      </c>
      <c r="F136344">
        <f>YEAR(pedidos[[#This Row],[data_compra]])</f>
        <v>2021</v>
      </c>
      <c r="G136344" t="str">
        <f>_xlfn.XLOOKUP(MONTH(pedidos[[#This Row],[data_compra]]),'De-para'!$A$1:$A$13,'De-para'!$B$1:$B$13)</f>
        <v>fev</v>
      </c>
    </row>
    <row r="136345" spans="1:7" x14ac:dyDescent="0.25">
      <c r="A136345">
        <v>136344</v>
      </c>
      <c r="B136345">
        <v>12</v>
      </c>
      <c r="C136345">
        <v>10</v>
      </c>
      <c r="D136345" s="1">
        <v>44228</v>
      </c>
      <c r="E136345" s="2">
        <v>0.8979166666666667</v>
      </c>
      <c r="F136345">
        <f>YEAR(pedidos[[#This Row],[data_compra]])</f>
        <v>2021</v>
      </c>
      <c r="G136345" t="str">
        <f>_xlfn.XLOOKUP(MONTH(pedidos[[#This Row],[data_compra]]),'De-para'!$A$1:$A$13,'De-para'!$B$1:$B$13)</f>
        <v>fev</v>
      </c>
    </row>
    <row r="136346" spans="1:7" x14ac:dyDescent="0.25">
      <c r="A136346">
        <v>136345</v>
      </c>
      <c r="B136346">
        <v>59</v>
      </c>
      <c r="C136346">
        <v>7</v>
      </c>
      <c r="D136346" s="1">
        <v>44228</v>
      </c>
      <c r="E136346" s="2">
        <v>0.90208333333333335</v>
      </c>
      <c r="F136346">
        <f>YEAR(pedidos[[#This Row],[data_compra]])</f>
        <v>2021</v>
      </c>
      <c r="G136346" t="str">
        <f>_xlfn.XLOOKUP(MONTH(pedidos[[#This Row],[data_compra]]),'De-para'!$A$1:$A$13,'De-para'!$B$1:$B$13)</f>
        <v>fev</v>
      </c>
    </row>
    <row r="136347" spans="1:7" x14ac:dyDescent="0.25">
      <c r="A136347">
        <v>136346</v>
      </c>
      <c r="B136347">
        <v>19</v>
      </c>
      <c r="C136347">
        <v>1</v>
      </c>
      <c r="D136347" s="1">
        <v>44228</v>
      </c>
      <c r="E136347" s="2">
        <v>0.90625</v>
      </c>
      <c r="F136347">
        <f>YEAR(pedidos[[#This Row],[data_compra]])</f>
        <v>2021</v>
      </c>
      <c r="G136347" t="str">
        <f>_xlfn.XLOOKUP(MONTH(pedidos[[#This Row],[data_compra]]),'De-para'!$A$1:$A$13,'De-para'!$B$1:$B$13)</f>
        <v>fev</v>
      </c>
    </row>
    <row r="136348" spans="1:7" x14ac:dyDescent="0.25">
      <c r="A136348">
        <v>136347</v>
      </c>
      <c r="B136348">
        <v>6</v>
      </c>
      <c r="C136348">
        <v>8</v>
      </c>
      <c r="D136348" s="1">
        <v>44228</v>
      </c>
      <c r="E136348" s="2">
        <v>0.91180555555555554</v>
      </c>
      <c r="F136348">
        <f>YEAR(pedidos[[#This Row],[data_compra]])</f>
        <v>2021</v>
      </c>
      <c r="G136348" t="str">
        <f>_xlfn.XLOOKUP(MONTH(pedidos[[#This Row],[data_compra]]),'De-para'!$A$1:$A$13,'De-para'!$B$1:$B$13)</f>
        <v>fev</v>
      </c>
    </row>
    <row r="136349" spans="1:7" x14ac:dyDescent="0.25">
      <c r="A136349">
        <v>136348</v>
      </c>
      <c r="B136349">
        <v>1</v>
      </c>
      <c r="C136349">
        <v>2</v>
      </c>
      <c r="D136349" s="1">
        <v>44228</v>
      </c>
      <c r="E136349" s="2">
        <v>0.91736111111111107</v>
      </c>
      <c r="F136349">
        <f>YEAR(pedidos[[#This Row],[data_compra]])</f>
        <v>2021</v>
      </c>
      <c r="G136349" t="str">
        <f>_xlfn.XLOOKUP(MONTH(pedidos[[#This Row],[data_compra]]),'De-para'!$A$1:$A$13,'De-para'!$B$1:$B$13)</f>
        <v>fev</v>
      </c>
    </row>
    <row r="136350" spans="1:7" x14ac:dyDescent="0.25">
      <c r="A136350">
        <v>136349</v>
      </c>
      <c r="B136350">
        <v>50</v>
      </c>
      <c r="C136350">
        <v>8</v>
      </c>
      <c r="D136350" s="1">
        <v>44228</v>
      </c>
      <c r="E136350" s="2">
        <v>0.92013888888888884</v>
      </c>
      <c r="F136350">
        <f>YEAR(pedidos[[#This Row],[data_compra]])</f>
        <v>2021</v>
      </c>
      <c r="G136350" t="str">
        <f>_xlfn.XLOOKUP(MONTH(pedidos[[#This Row],[data_compra]]),'De-para'!$A$1:$A$13,'De-para'!$B$1:$B$13)</f>
        <v>fev</v>
      </c>
    </row>
    <row r="136351" spans="1:7" x14ac:dyDescent="0.25">
      <c r="A136351">
        <v>136350</v>
      </c>
      <c r="B136351">
        <v>38</v>
      </c>
      <c r="C136351">
        <v>3</v>
      </c>
      <c r="D136351" s="1">
        <v>44228</v>
      </c>
      <c r="E136351" s="2">
        <v>0.92222222222222228</v>
      </c>
      <c r="F136351">
        <f>YEAR(pedidos[[#This Row],[data_compra]])</f>
        <v>2021</v>
      </c>
      <c r="G136351" t="str">
        <f>_xlfn.XLOOKUP(MONTH(pedidos[[#This Row],[data_compra]]),'De-para'!$A$1:$A$13,'De-para'!$B$1:$B$13)</f>
        <v>fev</v>
      </c>
    </row>
    <row r="136352" spans="1:7" x14ac:dyDescent="0.25">
      <c r="A136352">
        <v>136351</v>
      </c>
      <c r="B136352">
        <v>56</v>
      </c>
      <c r="C136352">
        <v>6</v>
      </c>
      <c r="D136352" s="1">
        <v>44228</v>
      </c>
      <c r="E136352" s="2">
        <v>0.92291666666666672</v>
      </c>
      <c r="F136352">
        <f>YEAR(pedidos[[#This Row],[data_compra]])</f>
        <v>2021</v>
      </c>
      <c r="G136352" t="str">
        <f>_xlfn.XLOOKUP(MONTH(pedidos[[#This Row],[data_compra]]),'De-para'!$A$1:$A$13,'De-para'!$B$1:$B$13)</f>
        <v>fev</v>
      </c>
    </row>
    <row r="136353" spans="1:7" x14ac:dyDescent="0.25">
      <c r="A136353">
        <v>136352</v>
      </c>
      <c r="B136353">
        <v>29</v>
      </c>
      <c r="C136353">
        <v>8</v>
      </c>
      <c r="D136353" s="1">
        <v>44228</v>
      </c>
      <c r="E136353" s="2">
        <v>0.92500000000000004</v>
      </c>
      <c r="F136353">
        <f>YEAR(pedidos[[#This Row],[data_compra]])</f>
        <v>2021</v>
      </c>
      <c r="G136353" t="str">
        <f>_xlfn.XLOOKUP(MONTH(pedidos[[#This Row],[data_compra]]),'De-para'!$A$1:$A$13,'De-para'!$B$1:$B$13)</f>
        <v>fev</v>
      </c>
    </row>
    <row r="136354" spans="1:7" x14ac:dyDescent="0.25">
      <c r="A136354">
        <v>136353</v>
      </c>
      <c r="B136354">
        <v>35</v>
      </c>
      <c r="C136354">
        <v>7</v>
      </c>
      <c r="D136354" s="1">
        <v>44228</v>
      </c>
      <c r="E136354" s="2">
        <v>0.92638888888888893</v>
      </c>
      <c r="F136354">
        <f>YEAR(pedidos[[#This Row],[data_compra]])</f>
        <v>2021</v>
      </c>
      <c r="G136354" t="str">
        <f>_xlfn.XLOOKUP(MONTH(pedidos[[#This Row],[data_compra]]),'De-para'!$A$1:$A$13,'De-para'!$B$1:$B$13)</f>
        <v>fev</v>
      </c>
    </row>
    <row r="136355" spans="1:7" x14ac:dyDescent="0.25">
      <c r="A136355">
        <v>136354</v>
      </c>
      <c r="B136355">
        <v>30</v>
      </c>
      <c r="C136355">
        <v>10</v>
      </c>
      <c r="D136355" s="1">
        <v>44228</v>
      </c>
      <c r="E136355" s="2">
        <v>0.92777777777777781</v>
      </c>
      <c r="F136355">
        <f>YEAR(pedidos[[#This Row],[data_compra]])</f>
        <v>2021</v>
      </c>
      <c r="G136355" t="str">
        <f>_xlfn.XLOOKUP(MONTH(pedidos[[#This Row],[data_compra]]),'De-para'!$A$1:$A$13,'De-para'!$B$1:$B$13)</f>
        <v>fev</v>
      </c>
    </row>
    <row r="136356" spans="1:7" x14ac:dyDescent="0.25">
      <c r="A136356">
        <v>136355</v>
      </c>
      <c r="B136356">
        <v>21</v>
      </c>
      <c r="C136356">
        <v>5</v>
      </c>
      <c r="D136356" s="1">
        <v>44229</v>
      </c>
      <c r="E136356" s="2">
        <v>0.3840277777777778</v>
      </c>
      <c r="F136356">
        <f>YEAR(pedidos[[#This Row],[data_compra]])</f>
        <v>2021</v>
      </c>
      <c r="G136356" t="str">
        <f>_xlfn.XLOOKUP(MONTH(pedidos[[#This Row],[data_compra]]),'De-para'!$A$1:$A$13,'De-para'!$B$1:$B$13)</f>
        <v>fev</v>
      </c>
    </row>
    <row r="136357" spans="1:7" x14ac:dyDescent="0.25">
      <c r="A136357">
        <v>136356</v>
      </c>
      <c r="B136357">
        <v>42</v>
      </c>
      <c r="C136357">
        <v>8</v>
      </c>
      <c r="D136357" s="1">
        <v>44229</v>
      </c>
      <c r="E136357" s="2">
        <v>0.38472222222222224</v>
      </c>
      <c r="F136357">
        <f>YEAR(pedidos[[#This Row],[data_compra]])</f>
        <v>2021</v>
      </c>
      <c r="G136357" t="str">
        <f>_xlfn.XLOOKUP(MONTH(pedidos[[#This Row],[data_compra]]),'De-para'!$A$1:$A$13,'De-para'!$B$1:$B$13)</f>
        <v>fev</v>
      </c>
    </row>
    <row r="136358" spans="1:7" x14ac:dyDescent="0.25">
      <c r="A136358">
        <v>136357</v>
      </c>
      <c r="B136358">
        <v>44</v>
      </c>
      <c r="C136358">
        <v>9</v>
      </c>
      <c r="D136358" s="1">
        <v>44229</v>
      </c>
      <c r="E136358" s="2">
        <v>0.39513888888888887</v>
      </c>
      <c r="F136358">
        <f>YEAR(pedidos[[#This Row],[data_compra]])</f>
        <v>2021</v>
      </c>
      <c r="G136358" t="str">
        <f>_xlfn.XLOOKUP(MONTH(pedidos[[#This Row],[data_compra]]),'De-para'!$A$1:$A$13,'De-para'!$B$1:$B$13)</f>
        <v>fev</v>
      </c>
    </row>
    <row r="136359" spans="1:7" x14ac:dyDescent="0.25">
      <c r="A136359">
        <v>136358</v>
      </c>
      <c r="B136359">
        <v>24</v>
      </c>
      <c r="C136359">
        <v>10</v>
      </c>
      <c r="D136359" s="1">
        <v>44229</v>
      </c>
      <c r="E136359" s="2">
        <v>0.39583333333333331</v>
      </c>
      <c r="F136359">
        <f>YEAR(pedidos[[#This Row],[data_compra]])</f>
        <v>2021</v>
      </c>
      <c r="G136359" t="str">
        <f>_xlfn.XLOOKUP(MONTH(pedidos[[#This Row],[data_compra]]),'De-para'!$A$1:$A$13,'De-para'!$B$1:$B$13)</f>
        <v>fev</v>
      </c>
    </row>
    <row r="136360" spans="1:7" x14ac:dyDescent="0.25">
      <c r="A136360">
        <v>136359</v>
      </c>
      <c r="B136360">
        <v>27</v>
      </c>
      <c r="C136360">
        <v>7</v>
      </c>
      <c r="D136360" s="1">
        <v>44229</v>
      </c>
      <c r="E136360" s="2">
        <v>0.39861111111111114</v>
      </c>
      <c r="F136360">
        <f>YEAR(pedidos[[#This Row],[data_compra]])</f>
        <v>2021</v>
      </c>
      <c r="G136360" t="str">
        <f>_xlfn.XLOOKUP(MONTH(pedidos[[#This Row],[data_compra]]),'De-para'!$A$1:$A$13,'De-para'!$B$1:$B$13)</f>
        <v>fev</v>
      </c>
    </row>
    <row r="136361" spans="1:7" x14ac:dyDescent="0.25">
      <c r="A136361">
        <v>136360</v>
      </c>
      <c r="B136361">
        <v>39</v>
      </c>
      <c r="C136361">
        <v>1</v>
      </c>
      <c r="D136361" s="1">
        <v>44229</v>
      </c>
      <c r="E136361" s="2">
        <v>0.40902777777777777</v>
      </c>
      <c r="F136361">
        <f>YEAR(pedidos[[#This Row],[data_compra]])</f>
        <v>2021</v>
      </c>
      <c r="G136361" t="str">
        <f>_xlfn.XLOOKUP(MONTH(pedidos[[#This Row],[data_compra]]),'De-para'!$A$1:$A$13,'De-para'!$B$1:$B$13)</f>
        <v>fev</v>
      </c>
    </row>
    <row r="136362" spans="1:7" x14ac:dyDescent="0.25">
      <c r="A136362">
        <v>136361</v>
      </c>
      <c r="B136362">
        <v>64</v>
      </c>
      <c r="C136362">
        <v>5</v>
      </c>
      <c r="D136362" s="1">
        <v>44229</v>
      </c>
      <c r="E136362" s="2">
        <v>0.41111111111111109</v>
      </c>
      <c r="F136362">
        <f>YEAR(pedidos[[#This Row],[data_compra]])</f>
        <v>2021</v>
      </c>
      <c r="G136362" t="str">
        <f>_xlfn.XLOOKUP(MONTH(pedidos[[#This Row],[data_compra]]),'De-para'!$A$1:$A$13,'De-para'!$B$1:$B$13)</f>
        <v>fev</v>
      </c>
    </row>
    <row r="136363" spans="1:7" x14ac:dyDescent="0.25">
      <c r="A136363">
        <v>136362</v>
      </c>
      <c r="B136363">
        <v>23</v>
      </c>
      <c r="C136363">
        <v>4</v>
      </c>
      <c r="D136363" s="1">
        <v>44229</v>
      </c>
      <c r="E136363" s="2">
        <v>0.41458333333333336</v>
      </c>
      <c r="F136363">
        <f>YEAR(pedidos[[#This Row],[data_compra]])</f>
        <v>2021</v>
      </c>
      <c r="G136363" t="str">
        <f>_xlfn.XLOOKUP(MONTH(pedidos[[#This Row],[data_compra]]),'De-para'!$A$1:$A$13,'De-para'!$B$1:$B$13)</f>
        <v>fev</v>
      </c>
    </row>
    <row r="136364" spans="1:7" x14ac:dyDescent="0.25">
      <c r="A136364">
        <v>136363</v>
      </c>
      <c r="B136364">
        <v>48</v>
      </c>
      <c r="C136364">
        <v>3</v>
      </c>
      <c r="D136364" s="1">
        <v>44229</v>
      </c>
      <c r="E136364" s="2">
        <v>0.41597222222222224</v>
      </c>
      <c r="F136364">
        <f>YEAR(pedidos[[#This Row],[data_compra]])</f>
        <v>2021</v>
      </c>
      <c r="G136364" t="str">
        <f>_xlfn.XLOOKUP(MONTH(pedidos[[#This Row],[data_compra]]),'De-para'!$A$1:$A$13,'De-para'!$B$1:$B$13)</f>
        <v>fev</v>
      </c>
    </row>
    <row r="136365" spans="1:7" x14ac:dyDescent="0.25">
      <c r="A136365">
        <v>136364</v>
      </c>
      <c r="B136365">
        <v>30</v>
      </c>
      <c r="C136365">
        <v>10</v>
      </c>
      <c r="D136365" s="1">
        <v>44229</v>
      </c>
      <c r="E136365" s="2">
        <v>0.41597222222222224</v>
      </c>
      <c r="F136365">
        <f>YEAR(pedidos[[#This Row],[data_compra]])</f>
        <v>2021</v>
      </c>
      <c r="G136365" t="str">
        <f>_xlfn.XLOOKUP(MONTH(pedidos[[#This Row],[data_compra]]),'De-para'!$A$1:$A$13,'De-para'!$B$1:$B$13)</f>
        <v>fev</v>
      </c>
    </row>
    <row r="136366" spans="1:7" x14ac:dyDescent="0.25">
      <c r="A136366">
        <v>136365</v>
      </c>
      <c r="B136366">
        <v>16</v>
      </c>
      <c r="C136366">
        <v>4</v>
      </c>
      <c r="D136366" s="1">
        <v>44229</v>
      </c>
      <c r="E136366" s="2">
        <v>0.41666666666666669</v>
      </c>
      <c r="F136366">
        <f>YEAR(pedidos[[#This Row],[data_compra]])</f>
        <v>2021</v>
      </c>
      <c r="G136366" t="str">
        <f>_xlfn.XLOOKUP(MONTH(pedidos[[#This Row],[data_compra]]),'De-para'!$A$1:$A$13,'De-para'!$B$1:$B$13)</f>
        <v>fev</v>
      </c>
    </row>
    <row r="136367" spans="1:7" x14ac:dyDescent="0.25">
      <c r="A136367">
        <v>136366</v>
      </c>
      <c r="B136367">
        <v>9</v>
      </c>
      <c r="C136367">
        <v>7</v>
      </c>
      <c r="D136367" s="1">
        <v>44229</v>
      </c>
      <c r="E136367" s="2">
        <v>0.41736111111111113</v>
      </c>
      <c r="F136367">
        <f>YEAR(pedidos[[#This Row],[data_compra]])</f>
        <v>2021</v>
      </c>
      <c r="G136367" t="str">
        <f>_xlfn.XLOOKUP(MONTH(pedidos[[#This Row],[data_compra]]),'De-para'!$A$1:$A$13,'De-para'!$B$1:$B$13)</f>
        <v>fev</v>
      </c>
    </row>
    <row r="136368" spans="1:7" x14ac:dyDescent="0.25">
      <c r="A136368">
        <v>136367</v>
      </c>
      <c r="B136368">
        <v>36</v>
      </c>
      <c r="C136368">
        <v>2</v>
      </c>
      <c r="D136368" s="1">
        <v>44229</v>
      </c>
      <c r="E136368" s="2">
        <v>0.41805555555555557</v>
      </c>
      <c r="F136368">
        <f>YEAR(pedidos[[#This Row],[data_compra]])</f>
        <v>2021</v>
      </c>
      <c r="G136368" t="str">
        <f>_xlfn.XLOOKUP(MONTH(pedidos[[#This Row],[data_compra]]),'De-para'!$A$1:$A$13,'De-para'!$B$1:$B$13)</f>
        <v>fev</v>
      </c>
    </row>
    <row r="136369" spans="1:7" x14ac:dyDescent="0.25">
      <c r="A136369">
        <v>136368</v>
      </c>
      <c r="B136369">
        <v>64</v>
      </c>
      <c r="C136369">
        <v>4</v>
      </c>
      <c r="D136369" s="1">
        <v>44229</v>
      </c>
      <c r="E136369" s="2">
        <v>0.41875000000000001</v>
      </c>
      <c r="F136369">
        <f>YEAR(pedidos[[#This Row],[data_compra]])</f>
        <v>2021</v>
      </c>
      <c r="G136369" t="str">
        <f>_xlfn.XLOOKUP(MONTH(pedidos[[#This Row],[data_compra]]),'De-para'!$A$1:$A$13,'De-para'!$B$1:$B$13)</f>
        <v>fev</v>
      </c>
    </row>
    <row r="136370" spans="1:7" x14ac:dyDescent="0.25">
      <c r="A136370">
        <v>136369</v>
      </c>
      <c r="B136370">
        <v>60</v>
      </c>
      <c r="C136370">
        <v>1</v>
      </c>
      <c r="D136370" s="1">
        <v>44229</v>
      </c>
      <c r="E136370" s="2">
        <v>0.42986111111111114</v>
      </c>
      <c r="F136370">
        <f>YEAR(pedidos[[#This Row],[data_compra]])</f>
        <v>2021</v>
      </c>
      <c r="G136370" t="str">
        <f>_xlfn.XLOOKUP(MONTH(pedidos[[#This Row],[data_compra]]),'De-para'!$A$1:$A$13,'De-para'!$B$1:$B$13)</f>
        <v>fev</v>
      </c>
    </row>
    <row r="136371" spans="1:7" x14ac:dyDescent="0.25">
      <c r="A136371">
        <v>136370</v>
      </c>
      <c r="B136371">
        <v>54</v>
      </c>
      <c r="C136371">
        <v>4</v>
      </c>
      <c r="D136371" s="1">
        <v>44229</v>
      </c>
      <c r="E136371" s="2">
        <v>0.43125000000000002</v>
      </c>
      <c r="F136371">
        <f>YEAR(pedidos[[#This Row],[data_compra]])</f>
        <v>2021</v>
      </c>
      <c r="G136371" t="str">
        <f>_xlfn.XLOOKUP(MONTH(pedidos[[#This Row],[data_compra]]),'De-para'!$A$1:$A$13,'De-para'!$B$1:$B$13)</f>
        <v>fev</v>
      </c>
    </row>
    <row r="136372" spans="1:7" x14ac:dyDescent="0.25">
      <c r="A136372">
        <v>136371</v>
      </c>
      <c r="B136372">
        <v>15</v>
      </c>
      <c r="C136372">
        <v>10</v>
      </c>
      <c r="D136372" s="1">
        <v>44229</v>
      </c>
      <c r="E136372" s="2">
        <v>0.43125000000000002</v>
      </c>
      <c r="F136372">
        <f>YEAR(pedidos[[#This Row],[data_compra]])</f>
        <v>2021</v>
      </c>
      <c r="G136372" t="str">
        <f>_xlfn.XLOOKUP(MONTH(pedidos[[#This Row],[data_compra]]),'De-para'!$A$1:$A$13,'De-para'!$B$1:$B$13)</f>
        <v>fev</v>
      </c>
    </row>
    <row r="136373" spans="1:7" x14ac:dyDescent="0.25">
      <c r="A136373">
        <v>136372</v>
      </c>
      <c r="B136373">
        <v>13</v>
      </c>
      <c r="C136373">
        <v>1</v>
      </c>
      <c r="D136373" s="1">
        <v>44229</v>
      </c>
      <c r="E136373" s="2">
        <v>0.43125000000000002</v>
      </c>
      <c r="F136373">
        <f>YEAR(pedidos[[#This Row],[data_compra]])</f>
        <v>2021</v>
      </c>
      <c r="G136373" t="str">
        <f>_xlfn.XLOOKUP(MONTH(pedidos[[#This Row],[data_compra]]),'De-para'!$A$1:$A$13,'De-para'!$B$1:$B$13)</f>
        <v>fev</v>
      </c>
    </row>
    <row r="136374" spans="1:7" x14ac:dyDescent="0.25">
      <c r="A136374">
        <v>136373</v>
      </c>
      <c r="B136374">
        <v>7</v>
      </c>
      <c r="C136374">
        <v>6</v>
      </c>
      <c r="D136374" s="1">
        <v>44229</v>
      </c>
      <c r="E136374" s="2">
        <v>0.43194444444444446</v>
      </c>
      <c r="F136374">
        <f>YEAR(pedidos[[#This Row],[data_compra]])</f>
        <v>2021</v>
      </c>
      <c r="G136374" t="str">
        <f>_xlfn.XLOOKUP(MONTH(pedidos[[#This Row],[data_compra]]),'De-para'!$A$1:$A$13,'De-para'!$B$1:$B$13)</f>
        <v>fev</v>
      </c>
    </row>
    <row r="136375" spans="1:7" x14ac:dyDescent="0.25">
      <c r="A136375">
        <v>136374</v>
      </c>
      <c r="B136375">
        <v>23</v>
      </c>
      <c r="C136375">
        <v>4</v>
      </c>
      <c r="D136375" s="1">
        <v>44229</v>
      </c>
      <c r="E136375" s="2">
        <v>0.43541666666666667</v>
      </c>
      <c r="F136375">
        <f>YEAR(pedidos[[#This Row],[data_compra]])</f>
        <v>2021</v>
      </c>
      <c r="G136375" t="str">
        <f>_xlfn.XLOOKUP(MONTH(pedidos[[#This Row],[data_compra]]),'De-para'!$A$1:$A$13,'De-para'!$B$1:$B$13)</f>
        <v>fev</v>
      </c>
    </row>
    <row r="136376" spans="1:7" x14ac:dyDescent="0.25">
      <c r="A136376">
        <v>136375</v>
      </c>
      <c r="B136376">
        <v>48</v>
      </c>
      <c r="C136376">
        <v>9</v>
      </c>
      <c r="D136376" s="1">
        <v>44229</v>
      </c>
      <c r="E136376" s="2">
        <v>0.43541666666666667</v>
      </c>
      <c r="F136376">
        <f>YEAR(pedidos[[#This Row],[data_compra]])</f>
        <v>2021</v>
      </c>
      <c r="G136376" t="str">
        <f>_xlfn.XLOOKUP(MONTH(pedidos[[#This Row],[data_compra]]),'De-para'!$A$1:$A$13,'De-para'!$B$1:$B$13)</f>
        <v>fev</v>
      </c>
    </row>
    <row r="136377" spans="1:7" x14ac:dyDescent="0.25">
      <c r="A136377">
        <v>136376</v>
      </c>
      <c r="B136377">
        <v>36</v>
      </c>
      <c r="C136377">
        <v>6</v>
      </c>
      <c r="D136377" s="1">
        <v>44229</v>
      </c>
      <c r="E136377" s="2">
        <v>0.4375</v>
      </c>
      <c r="F136377">
        <f>YEAR(pedidos[[#This Row],[data_compra]])</f>
        <v>2021</v>
      </c>
      <c r="G136377" t="str">
        <f>_xlfn.XLOOKUP(MONTH(pedidos[[#This Row],[data_compra]]),'De-para'!$A$1:$A$13,'De-para'!$B$1:$B$13)</f>
        <v>fev</v>
      </c>
    </row>
    <row r="136378" spans="1:7" x14ac:dyDescent="0.25">
      <c r="A136378">
        <v>136377</v>
      </c>
      <c r="B136378">
        <v>24</v>
      </c>
      <c r="C136378">
        <v>3</v>
      </c>
      <c r="D136378" s="1">
        <v>44229</v>
      </c>
      <c r="E136378" s="2">
        <v>0.43819444444444444</v>
      </c>
      <c r="F136378">
        <f>YEAR(pedidos[[#This Row],[data_compra]])</f>
        <v>2021</v>
      </c>
      <c r="G136378" t="str">
        <f>_xlfn.XLOOKUP(MONTH(pedidos[[#This Row],[data_compra]]),'De-para'!$A$1:$A$13,'De-para'!$B$1:$B$13)</f>
        <v>fev</v>
      </c>
    </row>
    <row r="136379" spans="1:7" x14ac:dyDescent="0.25">
      <c r="A136379">
        <v>136378</v>
      </c>
      <c r="B136379">
        <v>6</v>
      </c>
      <c r="C136379">
        <v>2</v>
      </c>
      <c r="D136379" s="1">
        <v>44229</v>
      </c>
      <c r="E136379" s="2">
        <v>0.43888888888888888</v>
      </c>
      <c r="F136379">
        <f>YEAR(pedidos[[#This Row],[data_compra]])</f>
        <v>2021</v>
      </c>
      <c r="G136379" t="str">
        <f>_xlfn.XLOOKUP(MONTH(pedidos[[#This Row],[data_compra]]),'De-para'!$A$1:$A$13,'De-para'!$B$1:$B$13)</f>
        <v>fev</v>
      </c>
    </row>
    <row r="136380" spans="1:7" x14ac:dyDescent="0.25">
      <c r="A136380">
        <v>136379</v>
      </c>
      <c r="B136380">
        <v>66</v>
      </c>
      <c r="C136380">
        <v>5</v>
      </c>
      <c r="D136380" s="1">
        <v>44229</v>
      </c>
      <c r="E136380" s="2">
        <v>0.44027777777777777</v>
      </c>
      <c r="F136380">
        <f>YEAR(pedidos[[#This Row],[data_compra]])</f>
        <v>2021</v>
      </c>
      <c r="G136380" t="str">
        <f>_xlfn.XLOOKUP(MONTH(pedidos[[#This Row],[data_compra]]),'De-para'!$A$1:$A$13,'De-para'!$B$1:$B$13)</f>
        <v>fev</v>
      </c>
    </row>
    <row r="136381" spans="1:7" x14ac:dyDescent="0.25">
      <c r="A136381">
        <v>136380</v>
      </c>
      <c r="B136381">
        <v>16</v>
      </c>
      <c r="C136381">
        <v>10</v>
      </c>
      <c r="D136381" s="1">
        <v>44229</v>
      </c>
      <c r="E136381" s="2">
        <v>0.45208333333333334</v>
      </c>
      <c r="F136381">
        <f>YEAR(pedidos[[#This Row],[data_compra]])</f>
        <v>2021</v>
      </c>
      <c r="G136381" t="str">
        <f>_xlfn.XLOOKUP(MONTH(pedidos[[#This Row],[data_compra]]),'De-para'!$A$1:$A$13,'De-para'!$B$1:$B$13)</f>
        <v>fev</v>
      </c>
    </row>
    <row r="136382" spans="1:7" x14ac:dyDescent="0.25">
      <c r="A136382">
        <v>136381</v>
      </c>
      <c r="B136382">
        <v>44</v>
      </c>
      <c r="C136382">
        <v>5</v>
      </c>
      <c r="D136382" s="1">
        <v>44229</v>
      </c>
      <c r="E136382" s="2">
        <v>0.45902777777777776</v>
      </c>
      <c r="F136382">
        <f>YEAR(pedidos[[#This Row],[data_compra]])</f>
        <v>2021</v>
      </c>
      <c r="G136382" t="str">
        <f>_xlfn.XLOOKUP(MONTH(pedidos[[#This Row],[data_compra]]),'De-para'!$A$1:$A$13,'De-para'!$B$1:$B$13)</f>
        <v>fev</v>
      </c>
    </row>
    <row r="136383" spans="1:7" x14ac:dyDescent="0.25">
      <c r="A136383">
        <v>136382</v>
      </c>
      <c r="B136383">
        <v>7</v>
      </c>
      <c r="C136383">
        <v>4</v>
      </c>
      <c r="D136383" s="1">
        <v>44229</v>
      </c>
      <c r="E136383" s="2">
        <v>0.46111111111111114</v>
      </c>
      <c r="F136383">
        <f>YEAR(pedidos[[#This Row],[data_compra]])</f>
        <v>2021</v>
      </c>
      <c r="G136383" t="str">
        <f>_xlfn.XLOOKUP(MONTH(pedidos[[#This Row],[data_compra]]),'De-para'!$A$1:$A$13,'De-para'!$B$1:$B$13)</f>
        <v>fev</v>
      </c>
    </row>
    <row r="136384" spans="1:7" x14ac:dyDescent="0.25">
      <c r="A136384">
        <v>136383</v>
      </c>
      <c r="B136384">
        <v>18</v>
      </c>
      <c r="C136384">
        <v>9</v>
      </c>
      <c r="D136384" s="1">
        <v>44229</v>
      </c>
      <c r="E136384" s="2">
        <v>0.46527777777777779</v>
      </c>
      <c r="F136384">
        <f>YEAR(pedidos[[#This Row],[data_compra]])</f>
        <v>2021</v>
      </c>
      <c r="G136384" t="str">
        <f>_xlfn.XLOOKUP(MONTH(pedidos[[#This Row],[data_compra]]),'De-para'!$A$1:$A$13,'De-para'!$B$1:$B$13)</f>
        <v>fev</v>
      </c>
    </row>
    <row r="136385" spans="1:7" x14ac:dyDescent="0.25">
      <c r="A136385">
        <v>136384</v>
      </c>
      <c r="B136385">
        <v>32</v>
      </c>
      <c r="C136385">
        <v>3</v>
      </c>
      <c r="D136385" s="1">
        <v>44229</v>
      </c>
      <c r="E136385" s="2">
        <v>0.46527777777777779</v>
      </c>
      <c r="F136385">
        <f>YEAR(pedidos[[#This Row],[data_compra]])</f>
        <v>2021</v>
      </c>
      <c r="G136385" t="str">
        <f>_xlfn.XLOOKUP(MONTH(pedidos[[#This Row],[data_compra]]),'De-para'!$A$1:$A$13,'De-para'!$B$1:$B$13)</f>
        <v>fev</v>
      </c>
    </row>
    <row r="136386" spans="1:7" x14ac:dyDescent="0.25">
      <c r="A136386">
        <v>136385</v>
      </c>
      <c r="B136386">
        <v>61</v>
      </c>
      <c r="C136386">
        <v>7</v>
      </c>
      <c r="D136386" s="1">
        <v>44229</v>
      </c>
      <c r="E136386" s="2">
        <v>0.46666666666666667</v>
      </c>
      <c r="F136386">
        <f>YEAR(pedidos[[#This Row],[data_compra]])</f>
        <v>2021</v>
      </c>
      <c r="G136386" t="str">
        <f>_xlfn.XLOOKUP(MONTH(pedidos[[#This Row],[data_compra]]),'De-para'!$A$1:$A$13,'De-para'!$B$1:$B$13)</f>
        <v>fev</v>
      </c>
    </row>
    <row r="136387" spans="1:7" x14ac:dyDescent="0.25">
      <c r="A136387">
        <v>136386</v>
      </c>
      <c r="B136387">
        <v>6</v>
      </c>
      <c r="C136387">
        <v>8</v>
      </c>
      <c r="D136387" s="1">
        <v>44229</v>
      </c>
      <c r="E136387" s="2">
        <v>0.47222222222222221</v>
      </c>
      <c r="F136387">
        <f>YEAR(pedidos[[#This Row],[data_compra]])</f>
        <v>2021</v>
      </c>
      <c r="G136387" t="str">
        <f>_xlfn.XLOOKUP(MONTH(pedidos[[#This Row],[data_compra]]),'De-para'!$A$1:$A$13,'De-para'!$B$1:$B$13)</f>
        <v>fev</v>
      </c>
    </row>
    <row r="136388" spans="1:7" x14ac:dyDescent="0.25">
      <c r="A136388">
        <v>136387</v>
      </c>
      <c r="B136388">
        <v>10</v>
      </c>
      <c r="C136388">
        <v>4</v>
      </c>
      <c r="D136388" s="1">
        <v>44229</v>
      </c>
      <c r="E136388" s="2">
        <v>0.47708333333333336</v>
      </c>
      <c r="F136388">
        <f>YEAR(pedidos[[#This Row],[data_compra]])</f>
        <v>2021</v>
      </c>
      <c r="G136388" t="str">
        <f>_xlfn.XLOOKUP(MONTH(pedidos[[#This Row],[data_compra]]),'De-para'!$A$1:$A$13,'De-para'!$B$1:$B$13)</f>
        <v>fev</v>
      </c>
    </row>
    <row r="136389" spans="1:7" x14ac:dyDescent="0.25">
      <c r="A136389">
        <v>136388</v>
      </c>
      <c r="B136389">
        <v>53</v>
      </c>
      <c r="C136389">
        <v>10</v>
      </c>
      <c r="D136389" s="1">
        <v>44229</v>
      </c>
      <c r="E136389" s="2">
        <v>0.47986111111111113</v>
      </c>
      <c r="F136389">
        <f>YEAR(pedidos[[#This Row],[data_compra]])</f>
        <v>2021</v>
      </c>
      <c r="G136389" t="str">
        <f>_xlfn.XLOOKUP(MONTH(pedidos[[#This Row],[data_compra]]),'De-para'!$A$1:$A$13,'De-para'!$B$1:$B$13)</f>
        <v>fev</v>
      </c>
    </row>
    <row r="136390" spans="1:7" x14ac:dyDescent="0.25">
      <c r="A136390">
        <v>136389</v>
      </c>
      <c r="B136390">
        <v>51</v>
      </c>
      <c r="C136390">
        <v>10</v>
      </c>
      <c r="D136390" s="1">
        <v>44229</v>
      </c>
      <c r="E136390" s="2">
        <v>0.48125000000000001</v>
      </c>
      <c r="F136390">
        <f>YEAR(pedidos[[#This Row],[data_compra]])</f>
        <v>2021</v>
      </c>
      <c r="G136390" t="str">
        <f>_xlfn.XLOOKUP(MONTH(pedidos[[#This Row],[data_compra]]),'De-para'!$A$1:$A$13,'De-para'!$B$1:$B$13)</f>
        <v>fev</v>
      </c>
    </row>
    <row r="136391" spans="1:7" x14ac:dyDescent="0.25">
      <c r="A136391">
        <v>136390</v>
      </c>
      <c r="B136391">
        <v>3</v>
      </c>
      <c r="C136391">
        <v>10</v>
      </c>
      <c r="D136391" s="1">
        <v>44229</v>
      </c>
      <c r="E136391" s="2">
        <v>0.48680555555555555</v>
      </c>
      <c r="F136391">
        <f>YEAR(pedidos[[#This Row],[data_compra]])</f>
        <v>2021</v>
      </c>
      <c r="G136391" t="str">
        <f>_xlfn.XLOOKUP(MONTH(pedidos[[#This Row],[data_compra]]),'De-para'!$A$1:$A$13,'De-para'!$B$1:$B$13)</f>
        <v>fev</v>
      </c>
    </row>
    <row r="136392" spans="1:7" x14ac:dyDescent="0.25">
      <c r="A136392">
        <v>136391</v>
      </c>
      <c r="B136392">
        <v>12</v>
      </c>
      <c r="C136392">
        <v>4</v>
      </c>
      <c r="D136392" s="1">
        <v>44229</v>
      </c>
      <c r="E136392" s="2">
        <v>0.5</v>
      </c>
      <c r="F136392">
        <f>YEAR(pedidos[[#This Row],[data_compra]])</f>
        <v>2021</v>
      </c>
      <c r="G136392" t="str">
        <f>_xlfn.XLOOKUP(MONTH(pedidos[[#This Row],[data_compra]]),'De-para'!$A$1:$A$13,'De-para'!$B$1:$B$13)</f>
        <v>fev</v>
      </c>
    </row>
    <row r="136393" spans="1:7" x14ac:dyDescent="0.25">
      <c r="A136393">
        <v>136392</v>
      </c>
      <c r="B136393">
        <v>53</v>
      </c>
      <c r="C136393">
        <v>1</v>
      </c>
      <c r="D136393" s="1">
        <v>44229</v>
      </c>
      <c r="E136393" s="2">
        <v>0.50347222222222221</v>
      </c>
      <c r="F136393">
        <f>YEAR(pedidos[[#This Row],[data_compra]])</f>
        <v>2021</v>
      </c>
      <c r="G136393" t="str">
        <f>_xlfn.XLOOKUP(MONTH(pedidos[[#This Row],[data_compra]]),'De-para'!$A$1:$A$13,'De-para'!$B$1:$B$13)</f>
        <v>fev</v>
      </c>
    </row>
    <row r="136394" spans="1:7" x14ac:dyDescent="0.25">
      <c r="A136394">
        <v>136393</v>
      </c>
      <c r="B136394">
        <v>40</v>
      </c>
      <c r="C136394">
        <v>10</v>
      </c>
      <c r="D136394" s="1">
        <v>44229</v>
      </c>
      <c r="E136394" s="2">
        <v>0.50347222222222221</v>
      </c>
      <c r="F136394">
        <f>YEAR(pedidos[[#This Row],[data_compra]])</f>
        <v>2021</v>
      </c>
      <c r="G136394" t="str">
        <f>_xlfn.XLOOKUP(MONTH(pedidos[[#This Row],[data_compra]]),'De-para'!$A$1:$A$13,'De-para'!$B$1:$B$13)</f>
        <v>fev</v>
      </c>
    </row>
    <row r="136395" spans="1:7" x14ac:dyDescent="0.25">
      <c r="A136395">
        <v>136394</v>
      </c>
      <c r="B136395">
        <v>22</v>
      </c>
      <c r="C136395">
        <v>4</v>
      </c>
      <c r="D136395" s="1">
        <v>44229</v>
      </c>
      <c r="E136395" s="2">
        <v>0.50416666666666665</v>
      </c>
      <c r="F136395">
        <f>YEAR(pedidos[[#This Row],[data_compra]])</f>
        <v>2021</v>
      </c>
      <c r="G136395" t="str">
        <f>_xlfn.XLOOKUP(MONTH(pedidos[[#This Row],[data_compra]]),'De-para'!$A$1:$A$13,'De-para'!$B$1:$B$13)</f>
        <v>fev</v>
      </c>
    </row>
    <row r="136396" spans="1:7" x14ac:dyDescent="0.25">
      <c r="A136396">
        <v>136395</v>
      </c>
      <c r="B136396">
        <v>56</v>
      </c>
      <c r="C136396">
        <v>2</v>
      </c>
      <c r="D136396" s="1">
        <v>44229</v>
      </c>
      <c r="E136396" s="2">
        <v>0.50624999999999998</v>
      </c>
      <c r="F136396">
        <f>YEAR(pedidos[[#This Row],[data_compra]])</f>
        <v>2021</v>
      </c>
      <c r="G136396" t="str">
        <f>_xlfn.XLOOKUP(MONTH(pedidos[[#This Row],[data_compra]]),'De-para'!$A$1:$A$13,'De-para'!$B$1:$B$13)</f>
        <v>fev</v>
      </c>
    </row>
    <row r="136397" spans="1:7" x14ac:dyDescent="0.25">
      <c r="A136397">
        <v>136396</v>
      </c>
      <c r="B136397">
        <v>51</v>
      </c>
      <c r="C136397">
        <v>2</v>
      </c>
      <c r="D136397" s="1">
        <v>44229</v>
      </c>
      <c r="E136397" s="2">
        <v>0.52569444444444446</v>
      </c>
      <c r="F136397">
        <f>YEAR(pedidos[[#This Row],[data_compra]])</f>
        <v>2021</v>
      </c>
      <c r="G136397" t="str">
        <f>_xlfn.XLOOKUP(MONTH(pedidos[[#This Row],[data_compra]]),'De-para'!$A$1:$A$13,'De-para'!$B$1:$B$13)</f>
        <v>fev</v>
      </c>
    </row>
    <row r="136398" spans="1:7" x14ac:dyDescent="0.25">
      <c r="A136398">
        <v>136397</v>
      </c>
      <c r="B136398">
        <v>28</v>
      </c>
      <c r="C136398">
        <v>9</v>
      </c>
      <c r="D136398" s="1">
        <v>44229</v>
      </c>
      <c r="E136398" s="2">
        <v>0.52638888888888891</v>
      </c>
      <c r="F136398">
        <f>YEAR(pedidos[[#This Row],[data_compra]])</f>
        <v>2021</v>
      </c>
      <c r="G136398" t="str">
        <f>_xlfn.XLOOKUP(MONTH(pedidos[[#This Row],[data_compra]]),'De-para'!$A$1:$A$13,'De-para'!$B$1:$B$13)</f>
        <v>fev</v>
      </c>
    </row>
    <row r="136399" spans="1:7" x14ac:dyDescent="0.25">
      <c r="A136399">
        <v>136398</v>
      </c>
      <c r="B136399">
        <v>55</v>
      </c>
      <c r="C136399">
        <v>8</v>
      </c>
      <c r="D136399" s="1">
        <v>44229</v>
      </c>
      <c r="E136399" s="2">
        <v>0.52708333333333335</v>
      </c>
      <c r="F136399">
        <f>YEAR(pedidos[[#This Row],[data_compra]])</f>
        <v>2021</v>
      </c>
      <c r="G136399" t="str">
        <f>_xlfn.XLOOKUP(MONTH(pedidos[[#This Row],[data_compra]]),'De-para'!$A$1:$A$13,'De-para'!$B$1:$B$13)</f>
        <v>fev</v>
      </c>
    </row>
    <row r="136400" spans="1:7" x14ac:dyDescent="0.25">
      <c r="A136400">
        <v>136399</v>
      </c>
      <c r="B136400">
        <v>50</v>
      </c>
      <c r="C136400">
        <v>2</v>
      </c>
      <c r="D136400" s="1">
        <v>44229</v>
      </c>
      <c r="E136400" s="2">
        <v>0.52708333333333335</v>
      </c>
      <c r="F136400">
        <f>YEAR(pedidos[[#This Row],[data_compra]])</f>
        <v>2021</v>
      </c>
      <c r="G136400" t="str">
        <f>_xlfn.XLOOKUP(MONTH(pedidos[[#This Row],[data_compra]]),'De-para'!$A$1:$A$13,'De-para'!$B$1:$B$13)</f>
        <v>fev</v>
      </c>
    </row>
    <row r="136401" spans="1:7" x14ac:dyDescent="0.25">
      <c r="A136401">
        <v>136400</v>
      </c>
      <c r="B136401">
        <v>27</v>
      </c>
      <c r="C136401">
        <v>9</v>
      </c>
      <c r="D136401" s="1">
        <v>44229</v>
      </c>
      <c r="E136401" s="2">
        <v>0.52847222222222223</v>
      </c>
      <c r="F136401">
        <f>YEAR(pedidos[[#This Row],[data_compra]])</f>
        <v>2021</v>
      </c>
      <c r="G136401" t="str">
        <f>_xlfn.XLOOKUP(MONTH(pedidos[[#This Row],[data_compra]]),'De-para'!$A$1:$A$13,'De-para'!$B$1:$B$13)</f>
        <v>fev</v>
      </c>
    </row>
    <row r="136402" spans="1:7" x14ac:dyDescent="0.25">
      <c r="A136402">
        <v>136401</v>
      </c>
      <c r="B136402">
        <v>35</v>
      </c>
      <c r="C136402">
        <v>1</v>
      </c>
      <c r="D136402" s="1">
        <v>44229</v>
      </c>
      <c r="E136402" s="2">
        <v>0.53611111111111109</v>
      </c>
      <c r="F136402">
        <f>YEAR(pedidos[[#This Row],[data_compra]])</f>
        <v>2021</v>
      </c>
      <c r="G136402" t="str">
        <f>_xlfn.XLOOKUP(MONTH(pedidos[[#This Row],[data_compra]]),'De-para'!$A$1:$A$13,'De-para'!$B$1:$B$13)</f>
        <v>fev</v>
      </c>
    </row>
    <row r="136403" spans="1:7" x14ac:dyDescent="0.25">
      <c r="A136403">
        <v>136402</v>
      </c>
      <c r="B136403">
        <v>50</v>
      </c>
      <c r="C136403">
        <v>9</v>
      </c>
      <c r="D136403" s="1">
        <v>44229</v>
      </c>
      <c r="E136403" s="2">
        <v>0.53749999999999998</v>
      </c>
      <c r="F136403">
        <f>YEAR(pedidos[[#This Row],[data_compra]])</f>
        <v>2021</v>
      </c>
      <c r="G136403" t="str">
        <f>_xlfn.XLOOKUP(MONTH(pedidos[[#This Row],[data_compra]]),'De-para'!$A$1:$A$13,'De-para'!$B$1:$B$13)</f>
        <v>fev</v>
      </c>
    </row>
    <row r="136404" spans="1:7" x14ac:dyDescent="0.25">
      <c r="A136404">
        <v>136403</v>
      </c>
      <c r="B136404">
        <v>54</v>
      </c>
      <c r="C136404">
        <v>4</v>
      </c>
      <c r="D136404" s="1">
        <v>44229</v>
      </c>
      <c r="E136404" s="2">
        <v>0.54652777777777772</v>
      </c>
      <c r="F136404">
        <f>YEAR(pedidos[[#This Row],[data_compra]])</f>
        <v>2021</v>
      </c>
      <c r="G136404" t="str">
        <f>_xlfn.XLOOKUP(MONTH(pedidos[[#This Row],[data_compra]]),'De-para'!$A$1:$A$13,'De-para'!$B$1:$B$13)</f>
        <v>fev</v>
      </c>
    </row>
    <row r="136405" spans="1:7" x14ac:dyDescent="0.25">
      <c r="A136405">
        <v>136404</v>
      </c>
      <c r="B136405">
        <v>52</v>
      </c>
      <c r="C136405">
        <v>9</v>
      </c>
      <c r="D136405" s="1">
        <v>44229</v>
      </c>
      <c r="E136405" s="2">
        <v>0.55277777777777781</v>
      </c>
      <c r="F136405">
        <f>YEAR(pedidos[[#This Row],[data_compra]])</f>
        <v>2021</v>
      </c>
      <c r="G136405" t="str">
        <f>_xlfn.XLOOKUP(MONTH(pedidos[[#This Row],[data_compra]]),'De-para'!$A$1:$A$13,'De-para'!$B$1:$B$13)</f>
        <v>fev</v>
      </c>
    </row>
    <row r="136406" spans="1:7" x14ac:dyDescent="0.25">
      <c r="A136406">
        <v>136405</v>
      </c>
      <c r="B136406">
        <v>56</v>
      </c>
      <c r="C136406">
        <v>8</v>
      </c>
      <c r="D136406" s="1">
        <v>44229</v>
      </c>
      <c r="E136406" s="2">
        <v>0.56944444444444442</v>
      </c>
      <c r="F136406">
        <f>YEAR(pedidos[[#This Row],[data_compra]])</f>
        <v>2021</v>
      </c>
      <c r="G136406" t="str">
        <f>_xlfn.XLOOKUP(MONTH(pedidos[[#This Row],[data_compra]]),'De-para'!$A$1:$A$13,'De-para'!$B$1:$B$13)</f>
        <v>fev</v>
      </c>
    </row>
    <row r="136407" spans="1:7" x14ac:dyDescent="0.25">
      <c r="A136407">
        <v>136406</v>
      </c>
      <c r="B136407">
        <v>31</v>
      </c>
      <c r="C136407">
        <v>2</v>
      </c>
      <c r="D136407" s="1">
        <v>44229</v>
      </c>
      <c r="E136407" s="2">
        <v>0.57013888888888886</v>
      </c>
      <c r="F136407">
        <f>YEAR(pedidos[[#This Row],[data_compra]])</f>
        <v>2021</v>
      </c>
      <c r="G136407" t="str">
        <f>_xlfn.XLOOKUP(MONTH(pedidos[[#This Row],[data_compra]]),'De-para'!$A$1:$A$13,'De-para'!$B$1:$B$13)</f>
        <v>fev</v>
      </c>
    </row>
    <row r="136408" spans="1:7" x14ac:dyDescent="0.25">
      <c r="A136408">
        <v>136407</v>
      </c>
      <c r="B136408">
        <v>52</v>
      </c>
      <c r="C136408">
        <v>9</v>
      </c>
      <c r="D136408" s="1">
        <v>44229</v>
      </c>
      <c r="E136408" s="2">
        <v>0.58194444444444449</v>
      </c>
      <c r="F136408">
        <f>YEAR(pedidos[[#This Row],[data_compra]])</f>
        <v>2021</v>
      </c>
      <c r="G136408" t="str">
        <f>_xlfn.XLOOKUP(MONTH(pedidos[[#This Row],[data_compra]]),'De-para'!$A$1:$A$13,'De-para'!$B$1:$B$13)</f>
        <v>fev</v>
      </c>
    </row>
    <row r="136409" spans="1:7" x14ac:dyDescent="0.25">
      <c r="A136409">
        <v>136408</v>
      </c>
      <c r="B136409">
        <v>2</v>
      </c>
      <c r="C136409">
        <v>5</v>
      </c>
      <c r="D136409" s="1">
        <v>44229</v>
      </c>
      <c r="E136409" s="2">
        <v>0.58263888888888893</v>
      </c>
      <c r="F136409">
        <f>YEAR(pedidos[[#This Row],[data_compra]])</f>
        <v>2021</v>
      </c>
      <c r="G136409" t="str">
        <f>_xlfn.XLOOKUP(MONTH(pedidos[[#This Row],[data_compra]]),'De-para'!$A$1:$A$13,'De-para'!$B$1:$B$13)</f>
        <v>fev</v>
      </c>
    </row>
    <row r="136410" spans="1:7" x14ac:dyDescent="0.25">
      <c r="A136410">
        <v>136409</v>
      </c>
      <c r="B136410">
        <v>58</v>
      </c>
      <c r="C136410">
        <v>7</v>
      </c>
      <c r="D136410" s="1">
        <v>44229</v>
      </c>
      <c r="E136410" s="2">
        <v>0.58333333333333337</v>
      </c>
      <c r="F136410">
        <f>YEAR(pedidos[[#This Row],[data_compra]])</f>
        <v>2021</v>
      </c>
      <c r="G136410" t="str">
        <f>_xlfn.XLOOKUP(MONTH(pedidos[[#This Row],[data_compra]]),'De-para'!$A$1:$A$13,'De-para'!$B$1:$B$13)</f>
        <v>fev</v>
      </c>
    </row>
    <row r="136411" spans="1:7" x14ac:dyDescent="0.25">
      <c r="A136411">
        <v>136410</v>
      </c>
      <c r="B136411">
        <v>57</v>
      </c>
      <c r="C136411">
        <v>4</v>
      </c>
      <c r="D136411" s="1">
        <v>44229</v>
      </c>
      <c r="E136411" s="2">
        <v>0.58819444444444446</v>
      </c>
      <c r="F136411">
        <f>YEAR(pedidos[[#This Row],[data_compra]])</f>
        <v>2021</v>
      </c>
      <c r="G136411" t="str">
        <f>_xlfn.XLOOKUP(MONTH(pedidos[[#This Row],[data_compra]]),'De-para'!$A$1:$A$13,'De-para'!$B$1:$B$13)</f>
        <v>fev</v>
      </c>
    </row>
    <row r="136412" spans="1:7" x14ac:dyDescent="0.25">
      <c r="A136412">
        <v>136411</v>
      </c>
      <c r="B136412">
        <v>56</v>
      </c>
      <c r="C136412">
        <v>9</v>
      </c>
      <c r="D136412" s="1">
        <v>44229</v>
      </c>
      <c r="E136412" s="2">
        <v>0.59722222222222221</v>
      </c>
      <c r="F136412">
        <f>YEAR(pedidos[[#This Row],[data_compra]])</f>
        <v>2021</v>
      </c>
      <c r="G136412" t="str">
        <f>_xlfn.XLOOKUP(MONTH(pedidos[[#This Row],[data_compra]]),'De-para'!$A$1:$A$13,'De-para'!$B$1:$B$13)</f>
        <v>fev</v>
      </c>
    </row>
    <row r="136413" spans="1:7" x14ac:dyDescent="0.25">
      <c r="A136413">
        <v>136412</v>
      </c>
      <c r="B136413">
        <v>24</v>
      </c>
      <c r="C136413">
        <v>5</v>
      </c>
      <c r="D136413" s="1">
        <v>44229</v>
      </c>
      <c r="E136413" s="2">
        <v>0.60277777777777775</v>
      </c>
      <c r="F136413">
        <f>YEAR(pedidos[[#This Row],[data_compra]])</f>
        <v>2021</v>
      </c>
      <c r="G136413" t="str">
        <f>_xlfn.XLOOKUP(MONTH(pedidos[[#This Row],[data_compra]]),'De-para'!$A$1:$A$13,'De-para'!$B$1:$B$13)</f>
        <v>fev</v>
      </c>
    </row>
    <row r="136414" spans="1:7" x14ac:dyDescent="0.25">
      <c r="A136414">
        <v>136413</v>
      </c>
      <c r="B136414">
        <v>7</v>
      </c>
      <c r="C136414">
        <v>9</v>
      </c>
      <c r="D136414" s="1">
        <v>44229</v>
      </c>
      <c r="E136414" s="2">
        <v>0.61319444444444449</v>
      </c>
      <c r="F136414">
        <f>YEAR(pedidos[[#This Row],[data_compra]])</f>
        <v>2021</v>
      </c>
      <c r="G136414" t="str">
        <f>_xlfn.XLOOKUP(MONTH(pedidos[[#This Row],[data_compra]]),'De-para'!$A$1:$A$13,'De-para'!$B$1:$B$13)</f>
        <v>fev</v>
      </c>
    </row>
    <row r="136415" spans="1:7" x14ac:dyDescent="0.25">
      <c r="A136415">
        <v>136414</v>
      </c>
      <c r="B136415">
        <v>59</v>
      </c>
      <c r="C136415">
        <v>1</v>
      </c>
      <c r="D136415" s="1">
        <v>44229</v>
      </c>
      <c r="E136415" s="2">
        <v>0.61319444444444449</v>
      </c>
      <c r="F136415">
        <f>YEAR(pedidos[[#This Row],[data_compra]])</f>
        <v>2021</v>
      </c>
      <c r="G136415" t="str">
        <f>_xlfn.XLOOKUP(MONTH(pedidos[[#This Row],[data_compra]]),'De-para'!$A$1:$A$13,'De-para'!$B$1:$B$13)</f>
        <v>fev</v>
      </c>
    </row>
    <row r="136416" spans="1:7" x14ac:dyDescent="0.25">
      <c r="A136416">
        <v>136415</v>
      </c>
      <c r="B136416">
        <v>32</v>
      </c>
      <c r="C136416">
        <v>5</v>
      </c>
      <c r="D136416" s="1">
        <v>44229</v>
      </c>
      <c r="E136416" s="2">
        <v>0.61805555555555558</v>
      </c>
      <c r="F136416">
        <f>YEAR(pedidos[[#This Row],[data_compra]])</f>
        <v>2021</v>
      </c>
      <c r="G136416" t="str">
        <f>_xlfn.XLOOKUP(MONTH(pedidos[[#This Row],[data_compra]]),'De-para'!$A$1:$A$13,'De-para'!$B$1:$B$13)</f>
        <v>fev</v>
      </c>
    </row>
    <row r="136417" spans="1:7" x14ac:dyDescent="0.25">
      <c r="A136417">
        <v>136416</v>
      </c>
      <c r="B136417">
        <v>56</v>
      </c>
      <c r="C136417">
        <v>7</v>
      </c>
      <c r="D136417" s="1">
        <v>44229</v>
      </c>
      <c r="E136417" s="2">
        <v>0.62430555555555556</v>
      </c>
      <c r="F136417">
        <f>YEAR(pedidos[[#This Row],[data_compra]])</f>
        <v>2021</v>
      </c>
      <c r="G136417" t="str">
        <f>_xlfn.XLOOKUP(MONTH(pedidos[[#This Row],[data_compra]]),'De-para'!$A$1:$A$13,'De-para'!$B$1:$B$13)</f>
        <v>fev</v>
      </c>
    </row>
    <row r="136418" spans="1:7" x14ac:dyDescent="0.25">
      <c r="A136418">
        <v>136417</v>
      </c>
      <c r="B136418">
        <v>57</v>
      </c>
      <c r="C136418">
        <v>7</v>
      </c>
      <c r="D136418" s="1">
        <v>44229</v>
      </c>
      <c r="E136418" s="2">
        <v>0.625</v>
      </c>
      <c r="F136418">
        <f>YEAR(pedidos[[#This Row],[data_compra]])</f>
        <v>2021</v>
      </c>
      <c r="G136418" t="str">
        <f>_xlfn.XLOOKUP(MONTH(pedidos[[#This Row],[data_compra]]),'De-para'!$A$1:$A$13,'De-para'!$B$1:$B$13)</f>
        <v>fev</v>
      </c>
    </row>
    <row r="136419" spans="1:7" x14ac:dyDescent="0.25">
      <c r="A136419">
        <v>136418</v>
      </c>
      <c r="B136419">
        <v>16</v>
      </c>
      <c r="C136419">
        <v>9</v>
      </c>
      <c r="D136419" s="1">
        <v>44229</v>
      </c>
      <c r="E136419" s="2">
        <v>0.63402777777777775</v>
      </c>
      <c r="F136419">
        <f>YEAR(pedidos[[#This Row],[data_compra]])</f>
        <v>2021</v>
      </c>
      <c r="G136419" t="str">
        <f>_xlfn.XLOOKUP(MONTH(pedidos[[#This Row],[data_compra]]),'De-para'!$A$1:$A$13,'De-para'!$B$1:$B$13)</f>
        <v>fev</v>
      </c>
    </row>
    <row r="136420" spans="1:7" x14ac:dyDescent="0.25">
      <c r="A136420">
        <v>136419</v>
      </c>
      <c r="B136420">
        <v>61</v>
      </c>
      <c r="C136420">
        <v>1</v>
      </c>
      <c r="D136420" s="1">
        <v>44229</v>
      </c>
      <c r="E136420" s="2">
        <v>0.6430555555555556</v>
      </c>
      <c r="F136420">
        <f>YEAR(pedidos[[#This Row],[data_compra]])</f>
        <v>2021</v>
      </c>
      <c r="G136420" t="str">
        <f>_xlfn.XLOOKUP(MONTH(pedidos[[#This Row],[data_compra]]),'De-para'!$A$1:$A$13,'De-para'!$B$1:$B$13)</f>
        <v>fev</v>
      </c>
    </row>
    <row r="136421" spans="1:7" x14ac:dyDescent="0.25">
      <c r="A136421">
        <v>136420</v>
      </c>
      <c r="B136421">
        <v>16</v>
      </c>
      <c r="C136421">
        <v>5</v>
      </c>
      <c r="D136421" s="1">
        <v>44229</v>
      </c>
      <c r="E136421" s="2">
        <v>0.64583333333333337</v>
      </c>
      <c r="F136421">
        <f>YEAR(pedidos[[#This Row],[data_compra]])</f>
        <v>2021</v>
      </c>
      <c r="G136421" t="str">
        <f>_xlfn.XLOOKUP(MONTH(pedidos[[#This Row],[data_compra]]),'De-para'!$A$1:$A$13,'De-para'!$B$1:$B$13)</f>
        <v>fev</v>
      </c>
    </row>
    <row r="136422" spans="1:7" x14ac:dyDescent="0.25">
      <c r="A136422">
        <v>136421</v>
      </c>
      <c r="B136422">
        <v>30</v>
      </c>
      <c r="C136422">
        <v>10</v>
      </c>
      <c r="D136422" s="1">
        <v>44229</v>
      </c>
      <c r="E136422" s="2">
        <v>0.65138888888888891</v>
      </c>
      <c r="F136422">
        <f>YEAR(pedidos[[#This Row],[data_compra]])</f>
        <v>2021</v>
      </c>
      <c r="G136422" t="str">
        <f>_xlfn.XLOOKUP(MONTH(pedidos[[#This Row],[data_compra]]),'De-para'!$A$1:$A$13,'De-para'!$B$1:$B$13)</f>
        <v>fev</v>
      </c>
    </row>
    <row r="136423" spans="1:7" x14ac:dyDescent="0.25">
      <c r="A136423">
        <v>136422</v>
      </c>
      <c r="B136423">
        <v>3</v>
      </c>
      <c r="C136423">
        <v>10</v>
      </c>
      <c r="D136423" s="1">
        <v>44229</v>
      </c>
      <c r="E136423" s="2">
        <v>0.65416666666666667</v>
      </c>
      <c r="F136423">
        <f>YEAR(pedidos[[#This Row],[data_compra]])</f>
        <v>2021</v>
      </c>
      <c r="G136423" t="str">
        <f>_xlfn.XLOOKUP(MONTH(pedidos[[#This Row],[data_compra]]),'De-para'!$A$1:$A$13,'De-para'!$B$1:$B$13)</f>
        <v>fev</v>
      </c>
    </row>
    <row r="136424" spans="1:7" x14ac:dyDescent="0.25">
      <c r="A136424">
        <v>136423</v>
      </c>
      <c r="B136424">
        <v>28</v>
      </c>
      <c r="C136424">
        <v>6</v>
      </c>
      <c r="D136424" s="1">
        <v>44229</v>
      </c>
      <c r="E136424" s="2">
        <v>0.66249999999999998</v>
      </c>
      <c r="F136424">
        <f>YEAR(pedidos[[#This Row],[data_compra]])</f>
        <v>2021</v>
      </c>
      <c r="G136424" t="str">
        <f>_xlfn.XLOOKUP(MONTH(pedidos[[#This Row],[data_compra]]),'De-para'!$A$1:$A$13,'De-para'!$B$1:$B$13)</f>
        <v>fev</v>
      </c>
    </row>
    <row r="136425" spans="1:7" x14ac:dyDescent="0.25">
      <c r="A136425">
        <v>136424</v>
      </c>
      <c r="B136425">
        <v>34</v>
      </c>
      <c r="C136425">
        <v>7</v>
      </c>
      <c r="D136425" s="1">
        <v>44229</v>
      </c>
      <c r="E136425" s="2">
        <v>0.66597222222222219</v>
      </c>
      <c r="F136425">
        <f>YEAR(pedidos[[#This Row],[data_compra]])</f>
        <v>2021</v>
      </c>
      <c r="G136425" t="str">
        <f>_xlfn.XLOOKUP(MONTH(pedidos[[#This Row],[data_compra]]),'De-para'!$A$1:$A$13,'De-para'!$B$1:$B$13)</f>
        <v>fev</v>
      </c>
    </row>
    <row r="136426" spans="1:7" x14ac:dyDescent="0.25">
      <c r="A136426">
        <v>136425</v>
      </c>
      <c r="B136426">
        <v>20</v>
      </c>
      <c r="C136426">
        <v>8</v>
      </c>
      <c r="D136426" s="1">
        <v>44229</v>
      </c>
      <c r="E136426" s="2">
        <v>0.6694444444444444</v>
      </c>
      <c r="F136426">
        <f>YEAR(pedidos[[#This Row],[data_compra]])</f>
        <v>2021</v>
      </c>
      <c r="G136426" t="str">
        <f>_xlfn.XLOOKUP(MONTH(pedidos[[#This Row],[data_compra]]),'De-para'!$A$1:$A$13,'De-para'!$B$1:$B$13)</f>
        <v>fev</v>
      </c>
    </row>
    <row r="136427" spans="1:7" x14ac:dyDescent="0.25">
      <c r="A136427">
        <v>136426</v>
      </c>
      <c r="B136427">
        <v>34</v>
      </c>
      <c r="C136427">
        <v>2</v>
      </c>
      <c r="D136427" s="1">
        <v>44229</v>
      </c>
      <c r="E136427" s="2">
        <v>0.67361111111111116</v>
      </c>
      <c r="F136427">
        <f>YEAR(pedidos[[#This Row],[data_compra]])</f>
        <v>2021</v>
      </c>
      <c r="G136427" t="str">
        <f>_xlfn.XLOOKUP(MONTH(pedidos[[#This Row],[data_compra]]),'De-para'!$A$1:$A$13,'De-para'!$B$1:$B$13)</f>
        <v>fev</v>
      </c>
    </row>
    <row r="136428" spans="1:7" x14ac:dyDescent="0.25">
      <c r="A136428">
        <v>136427</v>
      </c>
      <c r="B136428">
        <v>35</v>
      </c>
      <c r="C136428">
        <v>4</v>
      </c>
      <c r="D136428" s="1">
        <v>44229</v>
      </c>
      <c r="E136428" s="2">
        <v>0.67569444444444449</v>
      </c>
      <c r="F136428">
        <f>YEAR(pedidos[[#This Row],[data_compra]])</f>
        <v>2021</v>
      </c>
      <c r="G136428" t="str">
        <f>_xlfn.XLOOKUP(MONTH(pedidos[[#This Row],[data_compra]]),'De-para'!$A$1:$A$13,'De-para'!$B$1:$B$13)</f>
        <v>fev</v>
      </c>
    </row>
    <row r="136429" spans="1:7" x14ac:dyDescent="0.25">
      <c r="A136429">
        <v>136428</v>
      </c>
      <c r="B136429">
        <v>7</v>
      </c>
      <c r="C136429">
        <v>3</v>
      </c>
      <c r="D136429" s="1">
        <v>44229</v>
      </c>
      <c r="E136429" s="2">
        <v>0.67638888888888893</v>
      </c>
      <c r="F136429">
        <f>YEAR(pedidos[[#This Row],[data_compra]])</f>
        <v>2021</v>
      </c>
      <c r="G136429" t="str">
        <f>_xlfn.XLOOKUP(MONTH(pedidos[[#This Row],[data_compra]]),'De-para'!$A$1:$A$13,'De-para'!$B$1:$B$13)</f>
        <v>fev</v>
      </c>
    </row>
    <row r="136430" spans="1:7" x14ac:dyDescent="0.25">
      <c r="A136430">
        <v>136429</v>
      </c>
      <c r="B136430">
        <v>57</v>
      </c>
      <c r="C136430">
        <v>9</v>
      </c>
      <c r="D136430" s="1">
        <v>44229</v>
      </c>
      <c r="E136430" s="2">
        <v>0.67777777777777781</v>
      </c>
      <c r="F136430">
        <f>YEAR(pedidos[[#This Row],[data_compra]])</f>
        <v>2021</v>
      </c>
      <c r="G136430" t="str">
        <f>_xlfn.XLOOKUP(MONTH(pedidos[[#This Row],[data_compra]]),'De-para'!$A$1:$A$13,'De-para'!$B$1:$B$13)</f>
        <v>fev</v>
      </c>
    </row>
    <row r="136431" spans="1:7" x14ac:dyDescent="0.25">
      <c r="A136431">
        <v>136430</v>
      </c>
      <c r="B136431">
        <v>43</v>
      </c>
      <c r="C136431">
        <v>1</v>
      </c>
      <c r="D136431" s="1">
        <v>44229</v>
      </c>
      <c r="E136431" s="2">
        <v>0.68472222222222223</v>
      </c>
      <c r="F136431">
        <f>YEAR(pedidos[[#This Row],[data_compra]])</f>
        <v>2021</v>
      </c>
      <c r="G136431" t="str">
        <f>_xlfn.XLOOKUP(MONTH(pedidos[[#This Row],[data_compra]]),'De-para'!$A$1:$A$13,'De-para'!$B$1:$B$13)</f>
        <v>fev</v>
      </c>
    </row>
    <row r="136432" spans="1:7" x14ac:dyDescent="0.25">
      <c r="A136432">
        <v>136431</v>
      </c>
      <c r="B136432">
        <v>45</v>
      </c>
      <c r="C136432">
        <v>5</v>
      </c>
      <c r="D136432" s="1">
        <v>44229</v>
      </c>
      <c r="E136432" s="2">
        <v>0.6875</v>
      </c>
      <c r="F136432">
        <f>YEAR(pedidos[[#This Row],[data_compra]])</f>
        <v>2021</v>
      </c>
      <c r="G136432" t="str">
        <f>_xlfn.XLOOKUP(MONTH(pedidos[[#This Row],[data_compra]]),'De-para'!$A$1:$A$13,'De-para'!$B$1:$B$13)</f>
        <v>fev</v>
      </c>
    </row>
    <row r="136433" spans="1:7" x14ac:dyDescent="0.25">
      <c r="A136433">
        <v>136432</v>
      </c>
      <c r="B136433">
        <v>50</v>
      </c>
      <c r="C136433">
        <v>1</v>
      </c>
      <c r="D136433" s="1">
        <v>44229</v>
      </c>
      <c r="E136433" s="2">
        <v>0.6875</v>
      </c>
      <c r="F136433">
        <f>YEAR(pedidos[[#This Row],[data_compra]])</f>
        <v>2021</v>
      </c>
      <c r="G136433" t="str">
        <f>_xlfn.XLOOKUP(MONTH(pedidos[[#This Row],[data_compra]]),'De-para'!$A$1:$A$13,'De-para'!$B$1:$B$13)</f>
        <v>fev</v>
      </c>
    </row>
    <row r="136434" spans="1:7" x14ac:dyDescent="0.25">
      <c r="A136434">
        <v>136433</v>
      </c>
      <c r="B136434">
        <v>21</v>
      </c>
      <c r="C136434">
        <v>5</v>
      </c>
      <c r="D136434" s="1">
        <v>44229</v>
      </c>
      <c r="E136434" s="2">
        <v>0.68819444444444444</v>
      </c>
      <c r="F136434">
        <f>YEAR(pedidos[[#This Row],[data_compra]])</f>
        <v>2021</v>
      </c>
      <c r="G136434" t="str">
        <f>_xlfn.XLOOKUP(MONTH(pedidos[[#This Row],[data_compra]]),'De-para'!$A$1:$A$13,'De-para'!$B$1:$B$13)</f>
        <v>fev</v>
      </c>
    </row>
    <row r="136435" spans="1:7" x14ac:dyDescent="0.25">
      <c r="A136435">
        <v>136434</v>
      </c>
      <c r="B136435">
        <v>18</v>
      </c>
      <c r="C136435">
        <v>2</v>
      </c>
      <c r="D136435" s="1">
        <v>44229</v>
      </c>
      <c r="E136435" s="2">
        <v>0.69027777777777777</v>
      </c>
      <c r="F136435">
        <f>YEAR(pedidos[[#This Row],[data_compra]])</f>
        <v>2021</v>
      </c>
      <c r="G136435" t="str">
        <f>_xlfn.XLOOKUP(MONTH(pedidos[[#This Row],[data_compra]]),'De-para'!$A$1:$A$13,'De-para'!$B$1:$B$13)</f>
        <v>fev</v>
      </c>
    </row>
    <row r="136436" spans="1:7" x14ac:dyDescent="0.25">
      <c r="A136436">
        <v>136435</v>
      </c>
      <c r="B136436">
        <v>45</v>
      </c>
      <c r="C136436">
        <v>2</v>
      </c>
      <c r="D136436" s="1">
        <v>44229</v>
      </c>
      <c r="E136436" s="2">
        <v>0.69374999999999998</v>
      </c>
      <c r="F136436">
        <f>YEAR(pedidos[[#This Row],[data_compra]])</f>
        <v>2021</v>
      </c>
      <c r="G136436" t="str">
        <f>_xlfn.XLOOKUP(MONTH(pedidos[[#This Row],[data_compra]]),'De-para'!$A$1:$A$13,'De-para'!$B$1:$B$13)</f>
        <v>fev</v>
      </c>
    </row>
    <row r="136437" spans="1:7" x14ac:dyDescent="0.25">
      <c r="A136437">
        <v>136436</v>
      </c>
      <c r="B136437">
        <v>52</v>
      </c>
      <c r="C136437">
        <v>5</v>
      </c>
      <c r="D136437" s="1">
        <v>44229</v>
      </c>
      <c r="E136437" s="2">
        <v>0.69374999999999998</v>
      </c>
      <c r="F136437">
        <f>YEAR(pedidos[[#This Row],[data_compra]])</f>
        <v>2021</v>
      </c>
      <c r="G136437" t="str">
        <f>_xlfn.XLOOKUP(MONTH(pedidos[[#This Row],[data_compra]]),'De-para'!$A$1:$A$13,'De-para'!$B$1:$B$13)</f>
        <v>fev</v>
      </c>
    </row>
    <row r="136438" spans="1:7" x14ac:dyDescent="0.25">
      <c r="A136438">
        <v>136437</v>
      </c>
      <c r="B136438">
        <v>47</v>
      </c>
      <c r="C136438">
        <v>8</v>
      </c>
      <c r="D136438" s="1">
        <v>44229</v>
      </c>
      <c r="E136438" s="2">
        <v>0.69513888888888886</v>
      </c>
      <c r="F136438">
        <f>YEAR(pedidos[[#This Row],[data_compra]])</f>
        <v>2021</v>
      </c>
      <c r="G136438" t="str">
        <f>_xlfn.XLOOKUP(MONTH(pedidos[[#This Row],[data_compra]]),'De-para'!$A$1:$A$13,'De-para'!$B$1:$B$13)</f>
        <v>fev</v>
      </c>
    </row>
    <row r="136439" spans="1:7" x14ac:dyDescent="0.25">
      <c r="A136439">
        <v>136438</v>
      </c>
      <c r="B136439">
        <v>51</v>
      </c>
      <c r="C136439">
        <v>3</v>
      </c>
      <c r="D136439" s="1">
        <v>44229</v>
      </c>
      <c r="E136439" s="2">
        <v>0.69722222222222219</v>
      </c>
      <c r="F136439">
        <f>YEAR(pedidos[[#This Row],[data_compra]])</f>
        <v>2021</v>
      </c>
      <c r="G136439" t="str">
        <f>_xlfn.XLOOKUP(MONTH(pedidos[[#This Row],[data_compra]]),'De-para'!$A$1:$A$13,'De-para'!$B$1:$B$13)</f>
        <v>fev</v>
      </c>
    </row>
    <row r="136440" spans="1:7" x14ac:dyDescent="0.25">
      <c r="A136440">
        <v>136439</v>
      </c>
      <c r="B136440">
        <v>35</v>
      </c>
      <c r="C136440">
        <v>7</v>
      </c>
      <c r="D136440" s="1">
        <v>44229</v>
      </c>
      <c r="E136440" s="2">
        <v>0.69722222222222219</v>
      </c>
      <c r="F136440">
        <f>YEAR(pedidos[[#This Row],[data_compra]])</f>
        <v>2021</v>
      </c>
      <c r="G136440" t="str">
        <f>_xlfn.XLOOKUP(MONTH(pedidos[[#This Row],[data_compra]]),'De-para'!$A$1:$A$13,'De-para'!$B$1:$B$13)</f>
        <v>fev</v>
      </c>
    </row>
    <row r="136441" spans="1:7" x14ac:dyDescent="0.25">
      <c r="A136441">
        <v>136440</v>
      </c>
      <c r="B136441">
        <v>25</v>
      </c>
      <c r="C136441">
        <v>4</v>
      </c>
      <c r="D136441" s="1">
        <v>44229</v>
      </c>
      <c r="E136441" s="2">
        <v>0.69722222222222219</v>
      </c>
      <c r="F136441">
        <f>YEAR(pedidos[[#This Row],[data_compra]])</f>
        <v>2021</v>
      </c>
      <c r="G136441" t="str">
        <f>_xlfn.XLOOKUP(MONTH(pedidos[[#This Row],[data_compra]]),'De-para'!$A$1:$A$13,'De-para'!$B$1:$B$13)</f>
        <v>fev</v>
      </c>
    </row>
    <row r="136442" spans="1:7" x14ac:dyDescent="0.25">
      <c r="A136442">
        <v>136441</v>
      </c>
      <c r="B136442">
        <v>48</v>
      </c>
      <c r="C136442">
        <v>10</v>
      </c>
      <c r="D136442" s="1">
        <v>44229</v>
      </c>
      <c r="E136442" s="2">
        <v>0.69791666666666663</v>
      </c>
      <c r="F136442">
        <f>YEAR(pedidos[[#This Row],[data_compra]])</f>
        <v>2021</v>
      </c>
      <c r="G136442" t="str">
        <f>_xlfn.XLOOKUP(MONTH(pedidos[[#This Row],[data_compra]]),'De-para'!$A$1:$A$13,'De-para'!$B$1:$B$13)</f>
        <v>fev</v>
      </c>
    </row>
    <row r="136443" spans="1:7" x14ac:dyDescent="0.25">
      <c r="A136443">
        <v>136442</v>
      </c>
      <c r="B136443">
        <v>17</v>
      </c>
      <c r="C136443">
        <v>4</v>
      </c>
      <c r="D136443" s="1">
        <v>44229</v>
      </c>
      <c r="E136443" s="2">
        <v>0.70138888888888884</v>
      </c>
      <c r="F136443">
        <f>YEAR(pedidos[[#This Row],[data_compra]])</f>
        <v>2021</v>
      </c>
      <c r="G136443" t="str">
        <f>_xlfn.XLOOKUP(MONTH(pedidos[[#This Row],[data_compra]]),'De-para'!$A$1:$A$13,'De-para'!$B$1:$B$13)</f>
        <v>fev</v>
      </c>
    </row>
    <row r="136444" spans="1:7" x14ac:dyDescent="0.25">
      <c r="A136444">
        <v>136443</v>
      </c>
      <c r="B136444">
        <v>62</v>
      </c>
      <c r="C136444">
        <v>7</v>
      </c>
      <c r="D136444" s="1">
        <v>44229</v>
      </c>
      <c r="E136444" s="2">
        <v>0.70208333333333328</v>
      </c>
      <c r="F136444">
        <f>YEAR(pedidos[[#This Row],[data_compra]])</f>
        <v>2021</v>
      </c>
      <c r="G136444" t="str">
        <f>_xlfn.XLOOKUP(MONTH(pedidos[[#This Row],[data_compra]]),'De-para'!$A$1:$A$13,'De-para'!$B$1:$B$13)</f>
        <v>fev</v>
      </c>
    </row>
    <row r="136445" spans="1:7" x14ac:dyDescent="0.25">
      <c r="A136445">
        <v>136444</v>
      </c>
      <c r="B136445">
        <v>8</v>
      </c>
      <c r="C136445">
        <v>4</v>
      </c>
      <c r="D136445" s="1">
        <v>44229</v>
      </c>
      <c r="E136445" s="2">
        <v>0.70347222222222228</v>
      </c>
      <c r="F136445">
        <f>YEAR(pedidos[[#This Row],[data_compra]])</f>
        <v>2021</v>
      </c>
      <c r="G136445" t="str">
        <f>_xlfn.XLOOKUP(MONTH(pedidos[[#This Row],[data_compra]]),'De-para'!$A$1:$A$13,'De-para'!$B$1:$B$13)</f>
        <v>fev</v>
      </c>
    </row>
    <row r="136446" spans="1:7" x14ac:dyDescent="0.25">
      <c r="A136446">
        <v>136445</v>
      </c>
      <c r="B136446">
        <v>62</v>
      </c>
      <c r="C136446">
        <v>8</v>
      </c>
      <c r="D136446" s="1">
        <v>44229</v>
      </c>
      <c r="E136446" s="2">
        <v>0.70833333333333337</v>
      </c>
      <c r="F136446">
        <f>YEAR(pedidos[[#This Row],[data_compra]])</f>
        <v>2021</v>
      </c>
      <c r="G136446" t="str">
        <f>_xlfn.XLOOKUP(MONTH(pedidos[[#This Row],[data_compra]]),'De-para'!$A$1:$A$13,'De-para'!$B$1:$B$13)</f>
        <v>fev</v>
      </c>
    </row>
    <row r="136447" spans="1:7" x14ac:dyDescent="0.25">
      <c r="A136447">
        <v>136446</v>
      </c>
      <c r="B136447">
        <v>31</v>
      </c>
      <c r="C136447">
        <v>10</v>
      </c>
      <c r="D136447" s="1">
        <v>44229</v>
      </c>
      <c r="E136447" s="2">
        <v>0.71250000000000002</v>
      </c>
      <c r="F136447">
        <f>YEAR(pedidos[[#This Row],[data_compra]])</f>
        <v>2021</v>
      </c>
      <c r="G136447" t="str">
        <f>_xlfn.XLOOKUP(MONTH(pedidos[[#This Row],[data_compra]]),'De-para'!$A$1:$A$13,'De-para'!$B$1:$B$13)</f>
        <v>fev</v>
      </c>
    </row>
    <row r="136448" spans="1:7" x14ac:dyDescent="0.25">
      <c r="A136448">
        <v>136447</v>
      </c>
      <c r="B136448">
        <v>22</v>
      </c>
      <c r="C136448">
        <v>2</v>
      </c>
      <c r="D136448" s="1">
        <v>44229</v>
      </c>
      <c r="E136448" s="2">
        <v>0.71597222222222223</v>
      </c>
      <c r="F136448">
        <f>YEAR(pedidos[[#This Row],[data_compra]])</f>
        <v>2021</v>
      </c>
      <c r="G136448" t="str">
        <f>_xlfn.XLOOKUP(MONTH(pedidos[[#This Row],[data_compra]]),'De-para'!$A$1:$A$13,'De-para'!$B$1:$B$13)</f>
        <v>fev</v>
      </c>
    </row>
    <row r="136449" spans="1:7" x14ac:dyDescent="0.25">
      <c r="A136449">
        <v>136448</v>
      </c>
      <c r="B136449">
        <v>39</v>
      </c>
      <c r="C136449">
        <v>7</v>
      </c>
      <c r="D136449" s="1">
        <v>44229</v>
      </c>
      <c r="E136449" s="2">
        <v>0.72430555555555554</v>
      </c>
      <c r="F136449">
        <f>YEAR(pedidos[[#This Row],[data_compra]])</f>
        <v>2021</v>
      </c>
      <c r="G136449" t="str">
        <f>_xlfn.XLOOKUP(MONTH(pedidos[[#This Row],[data_compra]]),'De-para'!$A$1:$A$13,'De-para'!$B$1:$B$13)</f>
        <v>fev</v>
      </c>
    </row>
    <row r="136450" spans="1:7" x14ac:dyDescent="0.25">
      <c r="A136450">
        <v>136449</v>
      </c>
      <c r="B136450">
        <v>7</v>
      </c>
      <c r="C136450">
        <v>1</v>
      </c>
      <c r="D136450" s="1">
        <v>44229</v>
      </c>
      <c r="E136450" s="2">
        <v>0.73541666666666672</v>
      </c>
      <c r="F136450">
        <f>YEAR(pedidos[[#This Row],[data_compra]])</f>
        <v>2021</v>
      </c>
      <c r="G136450" t="str">
        <f>_xlfn.XLOOKUP(MONTH(pedidos[[#This Row],[data_compra]]),'De-para'!$A$1:$A$13,'De-para'!$B$1:$B$13)</f>
        <v>fev</v>
      </c>
    </row>
    <row r="136451" spans="1:7" x14ac:dyDescent="0.25">
      <c r="A136451">
        <v>136450</v>
      </c>
      <c r="B136451">
        <v>43</v>
      </c>
      <c r="C136451">
        <v>8</v>
      </c>
      <c r="D136451" s="1">
        <v>44229</v>
      </c>
      <c r="E136451" s="2">
        <v>0.74444444444444446</v>
      </c>
      <c r="F136451">
        <f>YEAR(pedidos[[#This Row],[data_compra]])</f>
        <v>2021</v>
      </c>
      <c r="G136451" t="str">
        <f>_xlfn.XLOOKUP(MONTH(pedidos[[#This Row],[data_compra]]),'De-para'!$A$1:$A$13,'De-para'!$B$1:$B$13)</f>
        <v>fev</v>
      </c>
    </row>
    <row r="136452" spans="1:7" x14ac:dyDescent="0.25">
      <c r="A136452">
        <v>136451</v>
      </c>
      <c r="B136452">
        <v>12</v>
      </c>
      <c r="C136452">
        <v>4</v>
      </c>
      <c r="D136452" s="1">
        <v>44229</v>
      </c>
      <c r="E136452" s="2">
        <v>0.75277777777777777</v>
      </c>
      <c r="F136452">
        <f>YEAR(pedidos[[#This Row],[data_compra]])</f>
        <v>2021</v>
      </c>
      <c r="G136452" t="str">
        <f>_xlfn.XLOOKUP(MONTH(pedidos[[#This Row],[data_compra]]),'De-para'!$A$1:$A$13,'De-para'!$B$1:$B$13)</f>
        <v>fev</v>
      </c>
    </row>
    <row r="136453" spans="1:7" x14ac:dyDescent="0.25">
      <c r="A136453">
        <v>136452</v>
      </c>
      <c r="B136453">
        <v>40</v>
      </c>
      <c r="C136453">
        <v>6</v>
      </c>
      <c r="D136453" s="1">
        <v>44229</v>
      </c>
      <c r="E136453" s="2">
        <v>0.75347222222222221</v>
      </c>
      <c r="F136453">
        <f>YEAR(pedidos[[#This Row],[data_compra]])</f>
        <v>2021</v>
      </c>
      <c r="G136453" t="str">
        <f>_xlfn.XLOOKUP(MONTH(pedidos[[#This Row],[data_compra]]),'De-para'!$A$1:$A$13,'De-para'!$B$1:$B$13)</f>
        <v>fev</v>
      </c>
    </row>
    <row r="136454" spans="1:7" x14ac:dyDescent="0.25">
      <c r="A136454">
        <v>136453</v>
      </c>
      <c r="B136454">
        <v>29</v>
      </c>
      <c r="C136454">
        <v>6</v>
      </c>
      <c r="D136454" s="1">
        <v>44229</v>
      </c>
      <c r="E136454" s="2">
        <v>0.75347222222222221</v>
      </c>
      <c r="F136454">
        <f>YEAR(pedidos[[#This Row],[data_compra]])</f>
        <v>2021</v>
      </c>
      <c r="G136454" t="str">
        <f>_xlfn.XLOOKUP(MONTH(pedidos[[#This Row],[data_compra]]),'De-para'!$A$1:$A$13,'De-para'!$B$1:$B$13)</f>
        <v>fev</v>
      </c>
    </row>
    <row r="136455" spans="1:7" x14ac:dyDescent="0.25">
      <c r="A136455">
        <v>136454</v>
      </c>
      <c r="B136455">
        <v>46</v>
      </c>
      <c r="C136455">
        <v>2</v>
      </c>
      <c r="D136455" s="1">
        <v>44229</v>
      </c>
      <c r="E136455" s="2">
        <v>0.75486111111111109</v>
      </c>
      <c r="F136455">
        <f>YEAR(pedidos[[#This Row],[data_compra]])</f>
        <v>2021</v>
      </c>
      <c r="G136455" t="str">
        <f>_xlfn.XLOOKUP(MONTH(pedidos[[#This Row],[data_compra]]),'De-para'!$A$1:$A$13,'De-para'!$B$1:$B$13)</f>
        <v>fev</v>
      </c>
    </row>
    <row r="136456" spans="1:7" x14ac:dyDescent="0.25">
      <c r="A136456">
        <v>136455</v>
      </c>
      <c r="B136456">
        <v>7</v>
      </c>
      <c r="C136456">
        <v>10</v>
      </c>
      <c r="D136456" s="1">
        <v>44229</v>
      </c>
      <c r="E136456" s="2">
        <v>0.75694444444444442</v>
      </c>
      <c r="F136456">
        <f>YEAR(pedidos[[#This Row],[data_compra]])</f>
        <v>2021</v>
      </c>
      <c r="G136456" t="str">
        <f>_xlfn.XLOOKUP(MONTH(pedidos[[#This Row],[data_compra]]),'De-para'!$A$1:$A$13,'De-para'!$B$1:$B$13)</f>
        <v>fev</v>
      </c>
    </row>
    <row r="136457" spans="1:7" x14ac:dyDescent="0.25">
      <c r="A136457">
        <v>136456</v>
      </c>
      <c r="B136457">
        <v>55</v>
      </c>
      <c r="C136457">
        <v>5</v>
      </c>
      <c r="D136457" s="1">
        <v>44229</v>
      </c>
      <c r="E136457" s="2">
        <v>0.76111111111111107</v>
      </c>
      <c r="F136457">
        <f>YEAR(pedidos[[#This Row],[data_compra]])</f>
        <v>2021</v>
      </c>
      <c r="G136457" t="str">
        <f>_xlfn.XLOOKUP(MONTH(pedidos[[#This Row],[data_compra]]),'De-para'!$A$1:$A$13,'De-para'!$B$1:$B$13)</f>
        <v>fev</v>
      </c>
    </row>
    <row r="136458" spans="1:7" x14ac:dyDescent="0.25">
      <c r="A136458">
        <v>136457</v>
      </c>
      <c r="B136458">
        <v>59</v>
      </c>
      <c r="C136458">
        <v>1</v>
      </c>
      <c r="D136458" s="1">
        <v>44229</v>
      </c>
      <c r="E136458" s="2">
        <v>0.76180555555555551</v>
      </c>
      <c r="F136458">
        <f>YEAR(pedidos[[#This Row],[data_compra]])</f>
        <v>2021</v>
      </c>
      <c r="G136458" t="str">
        <f>_xlfn.XLOOKUP(MONTH(pedidos[[#This Row],[data_compra]]),'De-para'!$A$1:$A$13,'De-para'!$B$1:$B$13)</f>
        <v>fev</v>
      </c>
    </row>
    <row r="136459" spans="1:7" x14ac:dyDescent="0.25">
      <c r="A136459">
        <v>136458</v>
      </c>
      <c r="B136459">
        <v>45</v>
      </c>
      <c r="C136459">
        <v>4</v>
      </c>
      <c r="D136459" s="1">
        <v>44229</v>
      </c>
      <c r="E136459" s="2">
        <v>0.76597222222222228</v>
      </c>
      <c r="F136459">
        <f>YEAR(pedidos[[#This Row],[data_compra]])</f>
        <v>2021</v>
      </c>
      <c r="G136459" t="str">
        <f>_xlfn.XLOOKUP(MONTH(pedidos[[#This Row],[data_compra]]),'De-para'!$A$1:$A$13,'De-para'!$B$1:$B$13)</f>
        <v>fev</v>
      </c>
    </row>
    <row r="136460" spans="1:7" x14ac:dyDescent="0.25">
      <c r="A136460">
        <v>136459</v>
      </c>
      <c r="B136460">
        <v>38</v>
      </c>
      <c r="C136460">
        <v>10</v>
      </c>
      <c r="D136460" s="1">
        <v>44229</v>
      </c>
      <c r="E136460" s="2">
        <v>0.77013888888888893</v>
      </c>
      <c r="F136460">
        <f>YEAR(pedidos[[#This Row],[data_compra]])</f>
        <v>2021</v>
      </c>
      <c r="G136460" t="str">
        <f>_xlfn.XLOOKUP(MONTH(pedidos[[#This Row],[data_compra]]),'De-para'!$A$1:$A$13,'De-para'!$B$1:$B$13)</f>
        <v>fev</v>
      </c>
    </row>
    <row r="136461" spans="1:7" x14ac:dyDescent="0.25">
      <c r="A136461">
        <v>136460</v>
      </c>
      <c r="B136461">
        <v>10</v>
      </c>
      <c r="C136461">
        <v>1</v>
      </c>
      <c r="D136461" s="1">
        <v>44229</v>
      </c>
      <c r="E136461" s="2">
        <v>0.77430555555555558</v>
      </c>
      <c r="F136461">
        <f>YEAR(pedidos[[#This Row],[data_compra]])</f>
        <v>2021</v>
      </c>
      <c r="G136461" t="str">
        <f>_xlfn.XLOOKUP(MONTH(pedidos[[#This Row],[data_compra]]),'De-para'!$A$1:$A$13,'De-para'!$B$1:$B$13)</f>
        <v>fev</v>
      </c>
    </row>
    <row r="136462" spans="1:7" x14ac:dyDescent="0.25">
      <c r="A136462">
        <v>136461</v>
      </c>
      <c r="B136462">
        <v>59</v>
      </c>
      <c r="C136462">
        <v>2</v>
      </c>
      <c r="D136462" s="1">
        <v>44229</v>
      </c>
      <c r="E136462" s="2">
        <v>0.77430555555555558</v>
      </c>
      <c r="F136462">
        <f>YEAR(pedidos[[#This Row],[data_compra]])</f>
        <v>2021</v>
      </c>
      <c r="G136462" t="str">
        <f>_xlfn.XLOOKUP(MONTH(pedidos[[#This Row],[data_compra]]),'De-para'!$A$1:$A$13,'De-para'!$B$1:$B$13)</f>
        <v>fev</v>
      </c>
    </row>
    <row r="136463" spans="1:7" x14ac:dyDescent="0.25">
      <c r="A136463">
        <v>136462</v>
      </c>
      <c r="B136463">
        <v>24</v>
      </c>
      <c r="C136463">
        <v>4</v>
      </c>
      <c r="D136463" s="1">
        <v>44229</v>
      </c>
      <c r="E136463" s="2">
        <v>0.77708333333333335</v>
      </c>
      <c r="F136463">
        <f>YEAR(pedidos[[#This Row],[data_compra]])</f>
        <v>2021</v>
      </c>
      <c r="G136463" t="str">
        <f>_xlfn.XLOOKUP(MONTH(pedidos[[#This Row],[data_compra]]),'De-para'!$A$1:$A$13,'De-para'!$B$1:$B$13)</f>
        <v>fev</v>
      </c>
    </row>
    <row r="136464" spans="1:7" x14ac:dyDescent="0.25">
      <c r="A136464">
        <v>136463</v>
      </c>
      <c r="B136464">
        <v>21</v>
      </c>
      <c r="C136464">
        <v>8</v>
      </c>
      <c r="D136464" s="1">
        <v>44229</v>
      </c>
      <c r="E136464" s="2">
        <v>0.77916666666666667</v>
      </c>
      <c r="F136464">
        <f>YEAR(pedidos[[#This Row],[data_compra]])</f>
        <v>2021</v>
      </c>
      <c r="G136464" t="str">
        <f>_xlfn.XLOOKUP(MONTH(pedidos[[#This Row],[data_compra]]),'De-para'!$A$1:$A$13,'De-para'!$B$1:$B$13)</f>
        <v>fev</v>
      </c>
    </row>
    <row r="136465" spans="1:7" x14ac:dyDescent="0.25">
      <c r="A136465">
        <v>136464</v>
      </c>
      <c r="B136465">
        <v>2</v>
      </c>
      <c r="C136465">
        <v>1</v>
      </c>
      <c r="D136465" s="1">
        <v>44229</v>
      </c>
      <c r="E136465" s="2">
        <v>0.78194444444444444</v>
      </c>
      <c r="F136465">
        <f>YEAR(pedidos[[#This Row],[data_compra]])</f>
        <v>2021</v>
      </c>
      <c r="G136465" t="str">
        <f>_xlfn.XLOOKUP(MONTH(pedidos[[#This Row],[data_compra]]),'De-para'!$A$1:$A$13,'De-para'!$B$1:$B$13)</f>
        <v>fev</v>
      </c>
    </row>
    <row r="136466" spans="1:7" x14ac:dyDescent="0.25">
      <c r="A136466">
        <v>136465</v>
      </c>
      <c r="B136466">
        <v>33</v>
      </c>
      <c r="C136466">
        <v>9</v>
      </c>
      <c r="D136466" s="1">
        <v>44229</v>
      </c>
      <c r="E136466" s="2">
        <v>0.78333333333333333</v>
      </c>
      <c r="F136466">
        <f>YEAR(pedidos[[#This Row],[data_compra]])</f>
        <v>2021</v>
      </c>
      <c r="G136466" t="str">
        <f>_xlfn.XLOOKUP(MONTH(pedidos[[#This Row],[data_compra]]),'De-para'!$A$1:$A$13,'De-para'!$B$1:$B$13)</f>
        <v>fev</v>
      </c>
    </row>
    <row r="136467" spans="1:7" x14ac:dyDescent="0.25">
      <c r="A136467">
        <v>136466</v>
      </c>
      <c r="B136467">
        <v>28</v>
      </c>
      <c r="C136467">
        <v>6</v>
      </c>
      <c r="D136467" s="1">
        <v>44229</v>
      </c>
      <c r="E136467" s="2">
        <v>0.78472222222222221</v>
      </c>
      <c r="F136467">
        <f>YEAR(pedidos[[#This Row],[data_compra]])</f>
        <v>2021</v>
      </c>
      <c r="G136467" t="str">
        <f>_xlfn.XLOOKUP(MONTH(pedidos[[#This Row],[data_compra]]),'De-para'!$A$1:$A$13,'De-para'!$B$1:$B$13)</f>
        <v>fev</v>
      </c>
    </row>
    <row r="136468" spans="1:7" x14ac:dyDescent="0.25">
      <c r="A136468">
        <v>136467</v>
      </c>
      <c r="B136468">
        <v>42</v>
      </c>
      <c r="C136468">
        <v>9</v>
      </c>
      <c r="D136468" s="1">
        <v>44229</v>
      </c>
      <c r="E136468" s="2">
        <v>0.78541666666666665</v>
      </c>
      <c r="F136468">
        <f>YEAR(pedidos[[#This Row],[data_compra]])</f>
        <v>2021</v>
      </c>
      <c r="G136468" t="str">
        <f>_xlfn.XLOOKUP(MONTH(pedidos[[#This Row],[data_compra]]),'De-para'!$A$1:$A$13,'De-para'!$B$1:$B$13)</f>
        <v>fev</v>
      </c>
    </row>
    <row r="136469" spans="1:7" x14ac:dyDescent="0.25">
      <c r="A136469">
        <v>136468</v>
      </c>
      <c r="B136469">
        <v>53</v>
      </c>
      <c r="C136469">
        <v>5</v>
      </c>
      <c r="D136469" s="1">
        <v>44229</v>
      </c>
      <c r="E136469" s="2">
        <v>0.79166666666666663</v>
      </c>
      <c r="F136469">
        <f>YEAR(pedidos[[#This Row],[data_compra]])</f>
        <v>2021</v>
      </c>
      <c r="G136469" t="str">
        <f>_xlfn.XLOOKUP(MONTH(pedidos[[#This Row],[data_compra]]),'De-para'!$A$1:$A$13,'De-para'!$B$1:$B$13)</f>
        <v>fev</v>
      </c>
    </row>
    <row r="136470" spans="1:7" x14ac:dyDescent="0.25">
      <c r="A136470">
        <v>136469</v>
      </c>
      <c r="B136470">
        <v>20</v>
      </c>
      <c r="C136470">
        <v>6</v>
      </c>
      <c r="D136470" s="1">
        <v>44229</v>
      </c>
      <c r="E136470" s="2">
        <v>0.79652777777777772</v>
      </c>
      <c r="F136470">
        <f>YEAR(pedidos[[#This Row],[data_compra]])</f>
        <v>2021</v>
      </c>
      <c r="G136470" t="str">
        <f>_xlfn.XLOOKUP(MONTH(pedidos[[#This Row],[data_compra]]),'De-para'!$A$1:$A$13,'De-para'!$B$1:$B$13)</f>
        <v>fev</v>
      </c>
    </row>
    <row r="136471" spans="1:7" x14ac:dyDescent="0.25">
      <c r="A136471">
        <v>136470</v>
      </c>
      <c r="B136471">
        <v>41</v>
      </c>
      <c r="C136471">
        <v>2</v>
      </c>
      <c r="D136471" s="1">
        <v>44229</v>
      </c>
      <c r="E136471" s="2">
        <v>0.79722222222222228</v>
      </c>
      <c r="F136471">
        <f>YEAR(pedidos[[#This Row],[data_compra]])</f>
        <v>2021</v>
      </c>
      <c r="G136471" t="str">
        <f>_xlfn.XLOOKUP(MONTH(pedidos[[#This Row],[data_compra]]),'De-para'!$A$1:$A$13,'De-para'!$B$1:$B$13)</f>
        <v>fev</v>
      </c>
    </row>
    <row r="136472" spans="1:7" x14ac:dyDescent="0.25">
      <c r="A136472">
        <v>136471</v>
      </c>
      <c r="B136472">
        <v>12</v>
      </c>
      <c r="C136472">
        <v>4</v>
      </c>
      <c r="D136472" s="1">
        <v>44229</v>
      </c>
      <c r="E136472" s="2">
        <v>0.80138888888888893</v>
      </c>
      <c r="F136472">
        <f>YEAR(pedidos[[#This Row],[data_compra]])</f>
        <v>2021</v>
      </c>
      <c r="G136472" t="str">
        <f>_xlfn.XLOOKUP(MONTH(pedidos[[#This Row],[data_compra]]),'De-para'!$A$1:$A$13,'De-para'!$B$1:$B$13)</f>
        <v>fev</v>
      </c>
    </row>
    <row r="136473" spans="1:7" x14ac:dyDescent="0.25">
      <c r="A136473">
        <v>136472</v>
      </c>
      <c r="B136473">
        <v>10</v>
      </c>
      <c r="C136473">
        <v>5</v>
      </c>
      <c r="D136473" s="1">
        <v>44229</v>
      </c>
      <c r="E136473" s="2">
        <v>0.81041666666666667</v>
      </c>
      <c r="F136473">
        <f>YEAR(pedidos[[#This Row],[data_compra]])</f>
        <v>2021</v>
      </c>
      <c r="G136473" t="str">
        <f>_xlfn.XLOOKUP(MONTH(pedidos[[#This Row],[data_compra]]),'De-para'!$A$1:$A$13,'De-para'!$B$1:$B$13)</f>
        <v>fev</v>
      </c>
    </row>
    <row r="136474" spans="1:7" x14ac:dyDescent="0.25">
      <c r="A136474">
        <v>136473</v>
      </c>
      <c r="B136474">
        <v>7</v>
      </c>
      <c r="C136474">
        <v>9</v>
      </c>
      <c r="D136474" s="1">
        <v>44229</v>
      </c>
      <c r="E136474" s="2">
        <v>0.81111111111111112</v>
      </c>
      <c r="F136474">
        <f>YEAR(pedidos[[#This Row],[data_compra]])</f>
        <v>2021</v>
      </c>
      <c r="G136474" t="str">
        <f>_xlfn.XLOOKUP(MONTH(pedidos[[#This Row],[data_compra]]),'De-para'!$A$1:$A$13,'De-para'!$B$1:$B$13)</f>
        <v>fev</v>
      </c>
    </row>
    <row r="136475" spans="1:7" x14ac:dyDescent="0.25">
      <c r="A136475">
        <v>136474</v>
      </c>
      <c r="B136475">
        <v>22</v>
      </c>
      <c r="C136475">
        <v>5</v>
      </c>
      <c r="D136475" s="1">
        <v>44229</v>
      </c>
      <c r="E136475" s="2">
        <v>0.82013888888888886</v>
      </c>
      <c r="F136475">
        <f>YEAR(pedidos[[#This Row],[data_compra]])</f>
        <v>2021</v>
      </c>
      <c r="G136475" t="str">
        <f>_xlfn.XLOOKUP(MONTH(pedidos[[#This Row],[data_compra]]),'De-para'!$A$1:$A$13,'De-para'!$B$1:$B$13)</f>
        <v>fev</v>
      </c>
    </row>
    <row r="136476" spans="1:7" x14ac:dyDescent="0.25">
      <c r="A136476">
        <v>136475</v>
      </c>
      <c r="B136476">
        <v>8</v>
      </c>
      <c r="C136476">
        <v>10</v>
      </c>
      <c r="D136476" s="1">
        <v>44229</v>
      </c>
      <c r="E136476" s="2">
        <v>0.82708333333333328</v>
      </c>
      <c r="F136476">
        <f>YEAR(pedidos[[#This Row],[data_compra]])</f>
        <v>2021</v>
      </c>
      <c r="G136476" t="str">
        <f>_xlfn.XLOOKUP(MONTH(pedidos[[#This Row],[data_compra]]),'De-para'!$A$1:$A$13,'De-para'!$B$1:$B$13)</f>
        <v>fev</v>
      </c>
    </row>
    <row r="136477" spans="1:7" x14ac:dyDescent="0.25">
      <c r="A136477">
        <v>136476</v>
      </c>
      <c r="B136477">
        <v>34</v>
      </c>
      <c r="C136477">
        <v>3</v>
      </c>
      <c r="D136477" s="1">
        <v>44229</v>
      </c>
      <c r="E136477" s="2">
        <v>0.82777777777777772</v>
      </c>
      <c r="F136477">
        <f>YEAR(pedidos[[#This Row],[data_compra]])</f>
        <v>2021</v>
      </c>
      <c r="G136477" t="str">
        <f>_xlfn.XLOOKUP(MONTH(pedidos[[#This Row],[data_compra]]),'De-para'!$A$1:$A$13,'De-para'!$B$1:$B$13)</f>
        <v>fev</v>
      </c>
    </row>
    <row r="136478" spans="1:7" x14ac:dyDescent="0.25">
      <c r="A136478">
        <v>136477</v>
      </c>
      <c r="B136478">
        <v>23</v>
      </c>
      <c r="C136478">
        <v>9</v>
      </c>
      <c r="D136478" s="1">
        <v>44229</v>
      </c>
      <c r="E136478" s="2">
        <v>0.82916666666666672</v>
      </c>
      <c r="F136478">
        <f>YEAR(pedidos[[#This Row],[data_compra]])</f>
        <v>2021</v>
      </c>
      <c r="G136478" t="str">
        <f>_xlfn.XLOOKUP(MONTH(pedidos[[#This Row],[data_compra]]),'De-para'!$A$1:$A$13,'De-para'!$B$1:$B$13)</f>
        <v>fev</v>
      </c>
    </row>
    <row r="136479" spans="1:7" x14ac:dyDescent="0.25">
      <c r="A136479">
        <v>136478</v>
      </c>
      <c r="B136479">
        <v>18</v>
      </c>
      <c r="C136479">
        <v>3</v>
      </c>
      <c r="D136479" s="1">
        <v>44229</v>
      </c>
      <c r="E136479" s="2">
        <v>0.8305555555555556</v>
      </c>
      <c r="F136479">
        <f>YEAR(pedidos[[#This Row],[data_compra]])</f>
        <v>2021</v>
      </c>
      <c r="G136479" t="str">
        <f>_xlfn.XLOOKUP(MONTH(pedidos[[#This Row],[data_compra]]),'De-para'!$A$1:$A$13,'De-para'!$B$1:$B$13)</f>
        <v>fev</v>
      </c>
    </row>
    <row r="136480" spans="1:7" x14ac:dyDescent="0.25">
      <c r="A136480">
        <v>136479</v>
      </c>
      <c r="B136480">
        <v>19</v>
      </c>
      <c r="C136480">
        <v>8</v>
      </c>
      <c r="D136480" s="1">
        <v>44229</v>
      </c>
      <c r="E136480" s="2">
        <v>0.8354166666666667</v>
      </c>
      <c r="F136480">
        <f>YEAR(pedidos[[#This Row],[data_compra]])</f>
        <v>2021</v>
      </c>
      <c r="G136480" t="str">
        <f>_xlfn.XLOOKUP(MONTH(pedidos[[#This Row],[data_compra]]),'De-para'!$A$1:$A$13,'De-para'!$B$1:$B$13)</f>
        <v>fev</v>
      </c>
    </row>
    <row r="136481" spans="1:7" x14ac:dyDescent="0.25">
      <c r="A136481">
        <v>136480</v>
      </c>
      <c r="B136481">
        <v>65</v>
      </c>
      <c r="C136481">
        <v>8</v>
      </c>
      <c r="D136481" s="1">
        <v>44229</v>
      </c>
      <c r="E136481" s="2">
        <v>0.8354166666666667</v>
      </c>
      <c r="F136481">
        <f>YEAR(pedidos[[#This Row],[data_compra]])</f>
        <v>2021</v>
      </c>
      <c r="G136481" t="str">
        <f>_xlfn.XLOOKUP(MONTH(pedidos[[#This Row],[data_compra]]),'De-para'!$A$1:$A$13,'De-para'!$B$1:$B$13)</f>
        <v>fev</v>
      </c>
    </row>
    <row r="136482" spans="1:7" x14ac:dyDescent="0.25">
      <c r="A136482">
        <v>136481</v>
      </c>
      <c r="B136482">
        <v>4</v>
      </c>
      <c r="C136482">
        <v>8</v>
      </c>
      <c r="D136482" s="1">
        <v>44229</v>
      </c>
      <c r="E136482" s="2">
        <v>0.83680555555555558</v>
      </c>
      <c r="F136482">
        <f>YEAR(pedidos[[#This Row],[data_compra]])</f>
        <v>2021</v>
      </c>
      <c r="G136482" t="str">
        <f>_xlfn.XLOOKUP(MONTH(pedidos[[#This Row],[data_compra]]),'De-para'!$A$1:$A$13,'De-para'!$B$1:$B$13)</f>
        <v>fev</v>
      </c>
    </row>
    <row r="136483" spans="1:7" x14ac:dyDescent="0.25">
      <c r="A136483">
        <v>136482</v>
      </c>
      <c r="B136483">
        <v>42</v>
      </c>
      <c r="C136483">
        <v>6</v>
      </c>
      <c r="D136483" s="1">
        <v>44229</v>
      </c>
      <c r="E136483" s="2">
        <v>0.83750000000000002</v>
      </c>
      <c r="F136483">
        <f>YEAR(pedidos[[#This Row],[data_compra]])</f>
        <v>2021</v>
      </c>
      <c r="G136483" t="str">
        <f>_xlfn.XLOOKUP(MONTH(pedidos[[#This Row],[data_compra]]),'De-para'!$A$1:$A$13,'De-para'!$B$1:$B$13)</f>
        <v>fev</v>
      </c>
    </row>
    <row r="136484" spans="1:7" x14ac:dyDescent="0.25">
      <c r="A136484">
        <v>136483</v>
      </c>
      <c r="B136484">
        <v>39</v>
      </c>
      <c r="C136484">
        <v>10</v>
      </c>
      <c r="D136484" s="1">
        <v>44229</v>
      </c>
      <c r="E136484" s="2">
        <v>0.84097222222222223</v>
      </c>
      <c r="F136484">
        <f>YEAR(pedidos[[#This Row],[data_compra]])</f>
        <v>2021</v>
      </c>
      <c r="G136484" t="str">
        <f>_xlfn.XLOOKUP(MONTH(pedidos[[#This Row],[data_compra]]),'De-para'!$A$1:$A$13,'De-para'!$B$1:$B$13)</f>
        <v>fev</v>
      </c>
    </row>
    <row r="136485" spans="1:7" x14ac:dyDescent="0.25">
      <c r="A136485">
        <v>136484</v>
      </c>
      <c r="B136485">
        <v>6</v>
      </c>
      <c r="C136485">
        <v>1</v>
      </c>
      <c r="D136485" s="1">
        <v>44229</v>
      </c>
      <c r="E136485" s="2">
        <v>0.84375</v>
      </c>
      <c r="F136485">
        <f>YEAR(pedidos[[#This Row],[data_compra]])</f>
        <v>2021</v>
      </c>
      <c r="G136485" t="str">
        <f>_xlfn.XLOOKUP(MONTH(pedidos[[#This Row],[data_compra]]),'De-para'!$A$1:$A$13,'De-para'!$B$1:$B$13)</f>
        <v>fev</v>
      </c>
    </row>
    <row r="136486" spans="1:7" x14ac:dyDescent="0.25">
      <c r="A136486">
        <v>136485</v>
      </c>
      <c r="B136486">
        <v>62</v>
      </c>
      <c r="C136486">
        <v>3</v>
      </c>
      <c r="D136486" s="1">
        <v>44229</v>
      </c>
      <c r="E136486" s="2">
        <v>0.84375</v>
      </c>
      <c r="F136486">
        <f>YEAR(pedidos[[#This Row],[data_compra]])</f>
        <v>2021</v>
      </c>
      <c r="G136486" t="str">
        <f>_xlfn.XLOOKUP(MONTH(pedidos[[#This Row],[data_compra]]),'De-para'!$A$1:$A$13,'De-para'!$B$1:$B$13)</f>
        <v>fev</v>
      </c>
    </row>
    <row r="136487" spans="1:7" x14ac:dyDescent="0.25">
      <c r="A136487">
        <v>136486</v>
      </c>
      <c r="B136487">
        <v>14</v>
      </c>
      <c r="C136487">
        <v>6</v>
      </c>
      <c r="D136487" s="1">
        <v>44229</v>
      </c>
      <c r="E136487" s="2">
        <v>0.84652777777777777</v>
      </c>
      <c r="F136487">
        <f>YEAR(pedidos[[#This Row],[data_compra]])</f>
        <v>2021</v>
      </c>
      <c r="G136487" t="str">
        <f>_xlfn.XLOOKUP(MONTH(pedidos[[#This Row],[data_compra]]),'De-para'!$A$1:$A$13,'De-para'!$B$1:$B$13)</f>
        <v>fev</v>
      </c>
    </row>
    <row r="136488" spans="1:7" x14ac:dyDescent="0.25">
      <c r="A136488">
        <v>136487</v>
      </c>
      <c r="B136488">
        <v>39</v>
      </c>
      <c r="C136488">
        <v>3</v>
      </c>
      <c r="D136488" s="1">
        <v>44229</v>
      </c>
      <c r="E136488" s="2">
        <v>0.84652777777777777</v>
      </c>
      <c r="F136488">
        <f>YEAR(pedidos[[#This Row],[data_compra]])</f>
        <v>2021</v>
      </c>
      <c r="G136488" t="str">
        <f>_xlfn.XLOOKUP(MONTH(pedidos[[#This Row],[data_compra]]),'De-para'!$A$1:$A$13,'De-para'!$B$1:$B$13)</f>
        <v>fev</v>
      </c>
    </row>
    <row r="136489" spans="1:7" x14ac:dyDescent="0.25">
      <c r="A136489">
        <v>136488</v>
      </c>
      <c r="B136489">
        <v>25</v>
      </c>
      <c r="C136489">
        <v>1</v>
      </c>
      <c r="D136489" s="1">
        <v>44229</v>
      </c>
      <c r="E136489" s="2">
        <v>0.84791666666666665</v>
      </c>
      <c r="F136489">
        <f>YEAR(pedidos[[#This Row],[data_compra]])</f>
        <v>2021</v>
      </c>
      <c r="G136489" t="str">
        <f>_xlfn.XLOOKUP(MONTH(pedidos[[#This Row],[data_compra]]),'De-para'!$A$1:$A$13,'De-para'!$B$1:$B$13)</f>
        <v>fev</v>
      </c>
    </row>
    <row r="136490" spans="1:7" x14ac:dyDescent="0.25">
      <c r="A136490">
        <v>136489</v>
      </c>
      <c r="B136490">
        <v>23</v>
      </c>
      <c r="C136490">
        <v>5</v>
      </c>
      <c r="D136490" s="1">
        <v>44229</v>
      </c>
      <c r="E136490" s="2">
        <v>0.85277777777777775</v>
      </c>
      <c r="F136490">
        <f>YEAR(pedidos[[#This Row],[data_compra]])</f>
        <v>2021</v>
      </c>
      <c r="G136490" t="str">
        <f>_xlfn.XLOOKUP(MONTH(pedidos[[#This Row],[data_compra]]),'De-para'!$A$1:$A$13,'De-para'!$B$1:$B$13)</f>
        <v>fev</v>
      </c>
    </row>
    <row r="136491" spans="1:7" x14ac:dyDescent="0.25">
      <c r="A136491">
        <v>136490</v>
      </c>
      <c r="B136491">
        <v>28</v>
      </c>
      <c r="C136491">
        <v>5</v>
      </c>
      <c r="D136491" s="1">
        <v>44229</v>
      </c>
      <c r="E136491" s="2">
        <v>0.85486111111111107</v>
      </c>
      <c r="F136491">
        <f>YEAR(pedidos[[#This Row],[data_compra]])</f>
        <v>2021</v>
      </c>
      <c r="G136491" t="str">
        <f>_xlfn.XLOOKUP(MONTH(pedidos[[#This Row],[data_compra]]),'De-para'!$A$1:$A$13,'De-para'!$B$1:$B$13)</f>
        <v>fev</v>
      </c>
    </row>
    <row r="136492" spans="1:7" x14ac:dyDescent="0.25">
      <c r="A136492">
        <v>136491</v>
      </c>
      <c r="B136492">
        <v>51</v>
      </c>
      <c r="C136492">
        <v>5</v>
      </c>
      <c r="D136492" s="1">
        <v>44229</v>
      </c>
      <c r="E136492" s="2">
        <v>0.8569444444444444</v>
      </c>
      <c r="F136492">
        <f>YEAR(pedidos[[#This Row],[data_compra]])</f>
        <v>2021</v>
      </c>
      <c r="G136492" t="str">
        <f>_xlfn.XLOOKUP(MONTH(pedidos[[#This Row],[data_compra]]),'De-para'!$A$1:$A$13,'De-para'!$B$1:$B$13)</f>
        <v>fev</v>
      </c>
    </row>
    <row r="136493" spans="1:7" x14ac:dyDescent="0.25">
      <c r="A136493">
        <v>136492</v>
      </c>
      <c r="B136493">
        <v>39</v>
      </c>
      <c r="C136493">
        <v>7</v>
      </c>
      <c r="D136493" s="1">
        <v>44229</v>
      </c>
      <c r="E136493" s="2">
        <v>0.85902777777777772</v>
      </c>
      <c r="F136493">
        <f>YEAR(pedidos[[#This Row],[data_compra]])</f>
        <v>2021</v>
      </c>
      <c r="G136493" t="str">
        <f>_xlfn.XLOOKUP(MONTH(pedidos[[#This Row],[data_compra]]),'De-para'!$A$1:$A$13,'De-para'!$B$1:$B$13)</f>
        <v>fev</v>
      </c>
    </row>
    <row r="136494" spans="1:7" x14ac:dyDescent="0.25">
      <c r="A136494">
        <v>136493</v>
      </c>
      <c r="B136494">
        <v>60</v>
      </c>
      <c r="C136494">
        <v>10</v>
      </c>
      <c r="D136494" s="1">
        <v>44229</v>
      </c>
      <c r="E136494" s="2">
        <v>0.85972222222222228</v>
      </c>
      <c r="F136494">
        <f>YEAR(pedidos[[#This Row],[data_compra]])</f>
        <v>2021</v>
      </c>
      <c r="G136494" t="str">
        <f>_xlfn.XLOOKUP(MONTH(pedidos[[#This Row],[data_compra]]),'De-para'!$A$1:$A$13,'De-para'!$B$1:$B$13)</f>
        <v>fev</v>
      </c>
    </row>
    <row r="136495" spans="1:7" x14ac:dyDescent="0.25">
      <c r="A136495">
        <v>136494</v>
      </c>
      <c r="B136495">
        <v>32</v>
      </c>
      <c r="C136495">
        <v>10</v>
      </c>
      <c r="D136495" s="1">
        <v>44229</v>
      </c>
      <c r="E136495" s="2">
        <v>0.86041666666666672</v>
      </c>
      <c r="F136495">
        <f>YEAR(pedidos[[#This Row],[data_compra]])</f>
        <v>2021</v>
      </c>
      <c r="G136495" t="str">
        <f>_xlfn.XLOOKUP(MONTH(pedidos[[#This Row],[data_compra]]),'De-para'!$A$1:$A$13,'De-para'!$B$1:$B$13)</f>
        <v>fev</v>
      </c>
    </row>
    <row r="136496" spans="1:7" x14ac:dyDescent="0.25">
      <c r="A136496">
        <v>136495</v>
      </c>
      <c r="B136496">
        <v>44</v>
      </c>
      <c r="C136496">
        <v>4</v>
      </c>
      <c r="D136496" s="1">
        <v>44229</v>
      </c>
      <c r="E136496" s="2">
        <v>0.87083333333333335</v>
      </c>
      <c r="F136496">
        <f>YEAR(pedidos[[#This Row],[data_compra]])</f>
        <v>2021</v>
      </c>
      <c r="G136496" t="str">
        <f>_xlfn.XLOOKUP(MONTH(pedidos[[#This Row],[data_compra]]),'De-para'!$A$1:$A$13,'De-para'!$B$1:$B$13)</f>
        <v>fev</v>
      </c>
    </row>
    <row r="136497" spans="1:7" x14ac:dyDescent="0.25">
      <c r="A136497">
        <v>136496</v>
      </c>
      <c r="B136497">
        <v>50</v>
      </c>
      <c r="C136497">
        <v>10</v>
      </c>
      <c r="D136497" s="1">
        <v>44229</v>
      </c>
      <c r="E136497" s="2">
        <v>0.87430555555555556</v>
      </c>
      <c r="F136497">
        <f>YEAR(pedidos[[#This Row],[data_compra]])</f>
        <v>2021</v>
      </c>
      <c r="G136497" t="str">
        <f>_xlfn.XLOOKUP(MONTH(pedidos[[#This Row],[data_compra]]),'De-para'!$A$1:$A$13,'De-para'!$B$1:$B$13)</f>
        <v>fev</v>
      </c>
    </row>
    <row r="136498" spans="1:7" x14ac:dyDescent="0.25">
      <c r="A136498">
        <v>136497</v>
      </c>
      <c r="B136498">
        <v>43</v>
      </c>
      <c r="C136498">
        <v>3</v>
      </c>
      <c r="D136498" s="1">
        <v>44229</v>
      </c>
      <c r="E136498" s="2">
        <v>0.87569444444444444</v>
      </c>
      <c r="F136498">
        <f>YEAR(pedidos[[#This Row],[data_compra]])</f>
        <v>2021</v>
      </c>
      <c r="G136498" t="str">
        <f>_xlfn.XLOOKUP(MONTH(pedidos[[#This Row],[data_compra]]),'De-para'!$A$1:$A$13,'De-para'!$B$1:$B$13)</f>
        <v>fev</v>
      </c>
    </row>
    <row r="136499" spans="1:7" x14ac:dyDescent="0.25">
      <c r="A136499">
        <v>136498</v>
      </c>
      <c r="B136499">
        <v>23</v>
      </c>
      <c r="C136499">
        <v>2</v>
      </c>
      <c r="D136499" s="1">
        <v>44229</v>
      </c>
      <c r="E136499" s="2">
        <v>0.87569444444444444</v>
      </c>
      <c r="F136499">
        <f>YEAR(pedidos[[#This Row],[data_compra]])</f>
        <v>2021</v>
      </c>
      <c r="G136499" t="str">
        <f>_xlfn.XLOOKUP(MONTH(pedidos[[#This Row],[data_compra]]),'De-para'!$A$1:$A$13,'De-para'!$B$1:$B$13)</f>
        <v>fev</v>
      </c>
    </row>
    <row r="136500" spans="1:7" x14ac:dyDescent="0.25">
      <c r="A136500">
        <v>136499</v>
      </c>
      <c r="B136500">
        <v>3</v>
      </c>
      <c r="C136500">
        <v>3</v>
      </c>
      <c r="D136500" s="1">
        <v>44229</v>
      </c>
      <c r="E136500" s="2">
        <v>0.87916666666666665</v>
      </c>
      <c r="F136500">
        <f>YEAR(pedidos[[#This Row],[data_compra]])</f>
        <v>2021</v>
      </c>
      <c r="G136500" t="str">
        <f>_xlfn.XLOOKUP(MONTH(pedidos[[#This Row],[data_compra]]),'De-para'!$A$1:$A$13,'De-para'!$B$1:$B$13)</f>
        <v>fev</v>
      </c>
    </row>
    <row r="136501" spans="1:7" x14ac:dyDescent="0.25">
      <c r="A136501">
        <v>136500</v>
      </c>
      <c r="B136501">
        <v>10</v>
      </c>
      <c r="C136501">
        <v>1</v>
      </c>
      <c r="D136501" s="1">
        <v>44229</v>
      </c>
      <c r="E136501" s="2">
        <v>0.88055555555555554</v>
      </c>
      <c r="F136501">
        <f>YEAR(pedidos[[#This Row],[data_compra]])</f>
        <v>2021</v>
      </c>
      <c r="G136501" t="str">
        <f>_xlfn.XLOOKUP(MONTH(pedidos[[#This Row],[data_compra]]),'De-para'!$A$1:$A$13,'De-para'!$B$1:$B$13)</f>
        <v>fev</v>
      </c>
    </row>
    <row r="136502" spans="1:7" x14ac:dyDescent="0.25">
      <c r="A136502">
        <v>136501</v>
      </c>
      <c r="B136502">
        <v>13</v>
      </c>
      <c r="C136502">
        <v>9</v>
      </c>
      <c r="D136502" s="1">
        <v>44229</v>
      </c>
      <c r="E136502" s="2">
        <v>0.88194444444444442</v>
      </c>
      <c r="F136502">
        <f>YEAR(pedidos[[#This Row],[data_compra]])</f>
        <v>2021</v>
      </c>
      <c r="G136502" t="str">
        <f>_xlfn.XLOOKUP(MONTH(pedidos[[#This Row],[data_compra]]),'De-para'!$A$1:$A$13,'De-para'!$B$1:$B$13)</f>
        <v>fev</v>
      </c>
    </row>
    <row r="136503" spans="1:7" x14ac:dyDescent="0.25">
      <c r="A136503">
        <v>136502</v>
      </c>
      <c r="B136503">
        <v>8</v>
      </c>
      <c r="C136503">
        <v>3</v>
      </c>
      <c r="D136503" s="1">
        <v>44229</v>
      </c>
      <c r="E136503" s="2">
        <v>0.88402777777777775</v>
      </c>
      <c r="F136503">
        <f>YEAR(pedidos[[#This Row],[data_compra]])</f>
        <v>2021</v>
      </c>
      <c r="G136503" t="str">
        <f>_xlfn.XLOOKUP(MONTH(pedidos[[#This Row],[data_compra]]),'De-para'!$A$1:$A$13,'De-para'!$B$1:$B$13)</f>
        <v>fev</v>
      </c>
    </row>
    <row r="136504" spans="1:7" x14ac:dyDescent="0.25">
      <c r="A136504">
        <v>136503</v>
      </c>
      <c r="B136504">
        <v>24</v>
      </c>
      <c r="C136504">
        <v>1</v>
      </c>
      <c r="D136504" s="1">
        <v>44229</v>
      </c>
      <c r="E136504" s="2">
        <v>0.88541666666666663</v>
      </c>
      <c r="F136504">
        <f>YEAR(pedidos[[#This Row],[data_compra]])</f>
        <v>2021</v>
      </c>
      <c r="G136504" t="str">
        <f>_xlfn.XLOOKUP(MONTH(pedidos[[#This Row],[data_compra]]),'De-para'!$A$1:$A$13,'De-para'!$B$1:$B$13)</f>
        <v>fev</v>
      </c>
    </row>
    <row r="136505" spans="1:7" x14ac:dyDescent="0.25">
      <c r="A136505">
        <v>136504</v>
      </c>
      <c r="B136505">
        <v>62</v>
      </c>
      <c r="C136505">
        <v>10</v>
      </c>
      <c r="D136505" s="1">
        <v>44229</v>
      </c>
      <c r="E136505" s="2">
        <v>0.88680555555555551</v>
      </c>
      <c r="F136505">
        <f>YEAR(pedidos[[#This Row],[data_compra]])</f>
        <v>2021</v>
      </c>
      <c r="G136505" t="str">
        <f>_xlfn.XLOOKUP(MONTH(pedidos[[#This Row],[data_compra]]),'De-para'!$A$1:$A$13,'De-para'!$B$1:$B$13)</f>
        <v>fev</v>
      </c>
    </row>
    <row r="136506" spans="1:7" x14ac:dyDescent="0.25">
      <c r="A136506">
        <v>136505</v>
      </c>
      <c r="B136506">
        <v>49</v>
      </c>
      <c r="C136506">
        <v>9</v>
      </c>
      <c r="D136506" s="1">
        <v>44229</v>
      </c>
      <c r="E136506" s="2">
        <v>0.88749999999999996</v>
      </c>
      <c r="F136506">
        <f>YEAR(pedidos[[#This Row],[data_compra]])</f>
        <v>2021</v>
      </c>
      <c r="G136506" t="str">
        <f>_xlfn.XLOOKUP(MONTH(pedidos[[#This Row],[data_compra]]),'De-para'!$A$1:$A$13,'De-para'!$B$1:$B$13)</f>
        <v>fev</v>
      </c>
    </row>
    <row r="136507" spans="1:7" x14ac:dyDescent="0.25">
      <c r="A136507">
        <v>136506</v>
      </c>
      <c r="B136507">
        <v>66</v>
      </c>
      <c r="C136507">
        <v>9</v>
      </c>
      <c r="D136507" s="1">
        <v>44229</v>
      </c>
      <c r="E136507" s="2">
        <v>0.88888888888888884</v>
      </c>
      <c r="F136507">
        <f>YEAR(pedidos[[#This Row],[data_compra]])</f>
        <v>2021</v>
      </c>
      <c r="G136507" t="str">
        <f>_xlfn.XLOOKUP(MONTH(pedidos[[#This Row],[data_compra]]),'De-para'!$A$1:$A$13,'De-para'!$B$1:$B$13)</f>
        <v>fev</v>
      </c>
    </row>
    <row r="136508" spans="1:7" x14ac:dyDescent="0.25">
      <c r="A136508">
        <v>136507</v>
      </c>
      <c r="B136508">
        <v>18</v>
      </c>
      <c r="C136508">
        <v>4</v>
      </c>
      <c r="D136508" s="1">
        <v>44229</v>
      </c>
      <c r="E136508" s="2">
        <v>0.89166666666666672</v>
      </c>
      <c r="F136508">
        <f>YEAR(pedidos[[#This Row],[data_compra]])</f>
        <v>2021</v>
      </c>
      <c r="G136508" t="str">
        <f>_xlfn.XLOOKUP(MONTH(pedidos[[#This Row],[data_compra]]),'De-para'!$A$1:$A$13,'De-para'!$B$1:$B$13)</f>
        <v>fev</v>
      </c>
    </row>
    <row r="136509" spans="1:7" x14ac:dyDescent="0.25">
      <c r="A136509">
        <v>136508</v>
      </c>
      <c r="B136509">
        <v>44</v>
      </c>
      <c r="C136509">
        <v>6</v>
      </c>
      <c r="D136509" s="1">
        <v>44229</v>
      </c>
      <c r="E136509" s="2">
        <v>0.89513888888888893</v>
      </c>
      <c r="F136509">
        <f>YEAR(pedidos[[#This Row],[data_compra]])</f>
        <v>2021</v>
      </c>
      <c r="G136509" t="str">
        <f>_xlfn.XLOOKUP(MONTH(pedidos[[#This Row],[data_compra]]),'De-para'!$A$1:$A$13,'De-para'!$B$1:$B$13)</f>
        <v>fev</v>
      </c>
    </row>
    <row r="136510" spans="1:7" x14ac:dyDescent="0.25">
      <c r="A136510">
        <v>136509</v>
      </c>
      <c r="B136510">
        <v>18</v>
      </c>
      <c r="C136510">
        <v>8</v>
      </c>
      <c r="D136510" s="1">
        <v>44229</v>
      </c>
      <c r="E136510" s="2">
        <v>0.89583333333333337</v>
      </c>
      <c r="F136510">
        <f>YEAR(pedidos[[#This Row],[data_compra]])</f>
        <v>2021</v>
      </c>
      <c r="G136510" t="str">
        <f>_xlfn.XLOOKUP(MONTH(pedidos[[#This Row],[data_compra]]),'De-para'!$A$1:$A$13,'De-para'!$B$1:$B$13)</f>
        <v>fev</v>
      </c>
    </row>
    <row r="136511" spans="1:7" x14ac:dyDescent="0.25">
      <c r="A136511">
        <v>136510</v>
      </c>
      <c r="B136511">
        <v>32</v>
      </c>
      <c r="C136511">
        <v>9</v>
      </c>
      <c r="D136511" s="1">
        <v>44229</v>
      </c>
      <c r="E136511" s="2">
        <v>0.89583333333333337</v>
      </c>
      <c r="F136511">
        <f>YEAR(pedidos[[#This Row],[data_compra]])</f>
        <v>2021</v>
      </c>
      <c r="G136511" t="str">
        <f>_xlfn.XLOOKUP(MONTH(pedidos[[#This Row],[data_compra]]),'De-para'!$A$1:$A$13,'De-para'!$B$1:$B$13)</f>
        <v>fev</v>
      </c>
    </row>
    <row r="136512" spans="1:7" x14ac:dyDescent="0.25">
      <c r="A136512">
        <v>136511</v>
      </c>
      <c r="B136512">
        <v>57</v>
      </c>
      <c r="C136512">
        <v>1</v>
      </c>
      <c r="D136512" s="1">
        <v>44229</v>
      </c>
      <c r="E136512" s="2">
        <v>0.89861111111111114</v>
      </c>
      <c r="F136512">
        <f>YEAR(pedidos[[#This Row],[data_compra]])</f>
        <v>2021</v>
      </c>
      <c r="G136512" t="str">
        <f>_xlfn.XLOOKUP(MONTH(pedidos[[#This Row],[data_compra]]),'De-para'!$A$1:$A$13,'De-para'!$B$1:$B$13)</f>
        <v>fev</v>
      </c>
    </row>
    <row r="136513" spans="1:7" x14ac:dyDescent="0.25">
      <c r="A136513">
        <v>136512</v>
      </c>
      <c r="B136513">
        <v>57</v>
      </c>
      <c r="C136513">
        <v>1</v>
      </c>
      <c r="D136513" s="1">
        <v>44229</v>
      </c>
      <c r="E136513" s="2">
        <v>0.90208333333333335</v>
      </c>
      <c r="F136513">
        <f>YEAR(pedidos[[#This Row],[data_compra]])</f>
        <v>2021</v>
      </c>
      <c r="G136513" t="str">
        <f>_xlfn.XLOOKUP(MONTH(pedidos[[#This Row],[data_compra]]),'De-para'!$A$1:$A$13,'De-para'!$B$1:$B$13)</f>
        <v>fev</v>
      </c>
    </row>
    <row r="136514" spans="1:7" x14ac:dyDescent="0.25">
      <c r="A136514">
        <v>136513</v>
      </c>
      <c r="B136514">
        <v>39</v>
      </c>
      <c r="C136514">
        <v>3</v>
      </c>
      <c r="D136514" s="1">
        <v>44229</v>
      </c>
      <c r="E136514" s="2">
        <v>0.90277777777777779</v>
      </c>
      <c r="F136514">
        <f>YEAR(pedidos[[#This Row],[data_compra]])</f>
        <v>2021</v>
      </c>
      <c r="G136514" t="str">
        <f>_xlfn.XLOOKUP(MONTH(pedidos[[#This Row],[data_compra]]),'De-para'!$A$1:$A$13,'De-para'!$B$1:$B$13)</f>
        <v>fev</v>
      </c>
    </row>
    <row r="136515" spans="1:7" x14ac:dyDescent="0.25">
      <c r="A136515">
        <v>136514</v>
      </c>
      <c r="B136515">
        <v>48</v>
      </c>
      <c r="C136515">
        <v>1</v>
      </c>
      <c r="D136515" s="1">
        <v>44229</v>
      </c>
      <c r="E136515" s="2">
        <v>0.90625</v>
      </c>
      <c r="F136515">
        <f>YEAR(pedidos[[#This Row],[data_compra]])</f>
        <v>2021</v>
      </c>
      <c r="G136515" t="str">
        <f>_xlfn.XLOOKUP(MONTH(pedidos[[#This Row],[data_compra]]),'De-para'!$A$1:$A$13,'De-para'!$B$1:$B$13)</f>
        <v>fev</v>
      </c>
    </row>
    <row r="136516" spans="1:7" x14ac:dyDescent="0.25">
      <c r="A136516">
        <v>136515</v>
      </c>
      <c r="B136516">
        <v>40</v>
      </c>
      <c r="C136516">
        <v>8</v>
      </c>
      <c r="D136516" s="1">
        <v>44229</v>
      </c>
      <c r="E136516" s="2">
        <v>0.90625</v>
      </c>
      <c r="F136516">
        <f>YEAR(pedidos[[#This Row],[data_compra]])</f>
        <v>2021</v>
      </c>
      <c r="G136516" t="str">
        <f>_xlfn.XLOOKUP(MONTH(pedidos[[#This Row],[data_compra]]),'De-para'!$A$1:$A$13,'De-para'!$B$1:$B$13)</f>
        <v>fev</v>
      </c>
    </row>
    <row r="136517" spans="1:7" x14ac:dyDescent="0.25">
      <c r="A136517">
        <v>136516</v>
      </c>
      <c r="B136517">
        <v>9</v>
      </c>
      <c r="C136517">
        <v>6</v>
      </c>
      <c r="D136517" s="1">
        <v>44229</v>
      </c>
      <c r="E136517" s="2">
        <v>0.90625</v>
      </c>
      <c r="F136517">
        <f>YEAR(pedidos[[#This Row],[data_compra]])</f>
        <v>2021</v>
      </c>
      <c r="G136517" t="str">
        <f>_xlfn.XLOOKUP(MONTH(pedidos[[#This Row],[data_compra]]),'De-para'!$A$1:$A$13,'De-para'!$B$1:$B$13)</f>
        <v>fev</v>
      </c>
    </row>
    <row r="136518" spans="1:7" x14ac:dyDescent="0.25">
      <c r="A136518">
        <v>136517</v>
      </c>
      <c r="B136518">
        <v>14</v>
      </c>
      <c r="C136518">
        <v>4</v>
      </c>
      <c r="D136518" s="1">
        <v>44229</v>
      </c>
      <c r="E136518" s="2">
        <v>0.90763888888888888</v>
      </c>
      <c r="F136518">
        <f>YEAR(pedidos[[#This Row],[data_compra]])</f>
        <v>2021</v>
      </c>
      <c r="G136518" t="str">
        <f>_xlfn.XLOOKUP(MONTH(pedidos[[#This Row],[data_compra]]),'De-para'!$A$1:$A$13,'De-para'!$B$1:$B$13)</f>
        <v>fev</v>
      </c>
    </row>
    <row r="136519" spans="1:7" x14ac:dyDescent="0.25">
      <c r="A136519">
        <v>136518</v>
      </c>
      <c r="B136519">
        <v>50</v>
      </c>
      <c r="C136519">
        <v>9</v>
      </c>
      <c r="D136519" s="1">
        <v>44229</v>
      </c>
      <c r="E136519" s="2">
        <v>0.90833333333333333</v>
      </c>
      <c r="F136519">
        <f>YEAR(pedidos[[#This Row],[data_compra]])</f>
        <v>2021</v>
      </c>
      <c r="G136519" t="str">
        <f>_xlfn.XLOOKUP(MONTH(pedidos[[#This Row],[data_compra]]),'De-para'!$A$1:$A$13,'De-para'!$B$1:$B$13)</f>
        <v>fev</v>
      </c>
    </row>
    <row r="136520" spans="1:7" x14ac:dyDescent="0.25">
      <c r="A136520">
        <v>136519</v>
      </c>
      <c r="B136520">
        <v>40</v>
      </c>
      <c r="C136520">
        <v>10</v>
      </c>
      <c r="D136520" s="1">
        <v>44229</v>
      </c>
      <c r="E136520" s="2">
        <v>0.91041666666666665</v>
      </c>
      <c r="F136520">
        <f>YEAR(pedidos[[#This Row],[data_compra]])</f>
        <v>2021</v>
      </c>
      <c r="G136520" t="str">
        <f>_xlfn.XLOOKUP(MONTH(pedidos[[#This Row],[data_compra]]),'De-para'!$A$1:$A$13,'De-para'!$B$1:$B$13)</f>
        <v>fev</v>
      </c>
    </row>
    <row r="136521" spans="1:7" x14ac:dyDescent="0.25">
      <c r="A136521">
        <v>136520</v>
      </c>
      <c r="B136521">
        <v>47</v>
      </c>
      <c r="C136521">
        <v>10</v>
      </c>
      <c r="D136521" s="1">
        <v>44229</v>
      </c>
      <c r="E136521" s="2">
        <v>0.91874999999999996</v>
      </c>
      <c r="F136521">
        <f>YEAR(pedidos[[#This Row],[data_compra]])</f>
        <v>2021</v>
      </c>
      <c r="G136521" t="str">
        <f>_xlfn.XLOOKUP(MONTH(pedidos[[#This Row],[data_compra]]),'De-para'!$A$1:$A$13,'De-para'!$B$1:$B$13)</f>
        <v>fev</v>
      </c>
    </row>
    <row r="136522" spans="1:7" x14ac:dyDescent="0.25">
      <c r="A136522">
        <v>136521</v>
      </c>
      <c r="B136522">
        <v>58</v>
      </c>
      <c r="C136522">
        <v>1</v>
      </c>
      <c r="D136522" s="1">
        <v>44229</v>
      </c>
      <c r="E136522" s="2">
        <v>0.91874999999999996</v>
      </c>
      <c r="F136522">
        <f>YEAR(pedidos[[#This Row],[data_compra]])</f>
        <v>2021</v>
      </c>
      <c r="G136522" t="str">
        <f>_xlfn.XLOOKUP(MONTH(pedidos[[#This Row],[data_compra]]),'De-para'!$A$1:$A$13,'De-para'!$B$1:$B$13)</f>
        <v>fev</v>
      </c>
    </row>
    <row r="136523" spans="1:7" x14ac:dyDescent="0.25">
      <c r="A136523">
        <v>136522</v>
      </c>
      <c r="B136523">
        <v>46</v>
      </c>
      <c r="C136523">
        <v>5</v>
      </c>
      <c r="D136523" s="1">
        <v>44229</v>
      </c>
      <c r="E136523" s="2">
        <v>0.91874999999999996</v>
      </c>
      <c r="F136523">
        <f>YEAR(pedidos[[#This Row],[data_compra]])</f>
        <v>2021</v>
      </c>
      <c r="G136523" t="str">
        <f>_xlfn.XLOOKUP(MONTH(pedidos[[#This Row],[data_compra]]),'De-para'!$A$1:$A$13,'De-para'!$B$1:$B$13)</f>
        <v>fev</v>
      </c>
    </row>
    <row r="136524" spans="1:7" x14ac:dyDescent="0.25">
      <c r="A136524">
        <v>136523</v>
      </c>
      <c r="B136524">
        <v>39</v>
      </c>
      <c r="C136524">
        <v>2</v>
      </c>
      <c r="D136524" s="1">
        <v>44229</v>
      </c>
      <c r="E136524" s="2">
        <v>0.9194444444444444</v>
      </c>
      <c r="F136524">
        <f>YEAR(pedidos[[#This Row],[data_compra]])</f>
        <v>2021</v>
      </c>
      <c r="G136524" t="str">
        <f>_xlfn.XLOOKUP(MONTH(pedidos[[#This Row],[data_compra]]),'De-para'!$A$1:$A$13,'De-para'!$B$1:$B$13)</f>
        <v>fev</v>
      </c>
    </row>
    <row r="136525" spans="1:7" x14ac:dyDescent="0.25">
      <c r="A136525">
        <v>136524</v>
      </c>
      <c r="B136525">
        <v>29</v>
      </c>
      <c r="C136525">
        <v>4</v>
      </c>
      <c r="D136525" s="1">
        <v>44229</v>
      </c>
      <c r="E136525" s="2">
        <v>0.92361111111111116</v>
      </c>
      <c r="F136525">
        <f>YEAR(pedidos[[#This Row],[data_compra]])</f>
        <v>2021</v>
      </c>
      <c r="G136525" t="str">
        <f>_xlfn.XLOOKUP(MONTH(pedidos[[#This Row],[data_compra]]),'De-para'!$A$1:$A$13,'De-para'!$B$1:$B$13)</f>
        <v>fev</v>
      </c>
    </row>
    <row r="136526" spans="1:7" x14ac:dyDescent="0.25">
      <c r="A136526">
        <v>136525</v>
      </c>
      <c r="B136526">
        <v>9</v>
      </c>
      <c r="C136526">
        <v>8</v>
      </c>
      <c r="D136526" s="1">
        <v>44229</v>
      </c>
      <c r="E136526" s="2">
        <v>0.92638888888888893</v>
      </c>
      <c r="F136526">
        <f>YEAR(pedidos[[#This Row],[data_compra]])</f>
        <v>2021</v>
      </c>
      <c r="G136526" t="str">
        <f>_xlfn.XLOOKUP(MONTH(pedidos[[#This Row],[data_compra]]),'De-para'!$A$1:$A$13,'De-para'!$B$1:$B$13)</f>
        <v>fev</v>
      </c>
    </row>
    <row r="136527" spans="1:7" x14ac:dyDescent="0.25">
      <c r="A136527">
        <v>136526</v>
      </c>
      <c r="B136527">
        <v>30</v>
      </c>
      <c r="C136527">
        <v>9</v>
      </c>
      <c r="D136527" s="1">
        <v>44229</v>
      </c>
      <c r="E136527" s="2">
        <v>0.93263888888888891</v>
      </c>
      <c r="F136527">
        <f>YEAR(pedidos[[#This Row],[data_compra]])</f>
        <v>2021</v>
      </c>
      <c r="G136527" t="str">
        <f>_xlfn.XLOOKUP(MONTH(pedidos[[#This Row],[data_compra]]),'De-para'!$A$1:$A$13,'De-para'!$B$1:$B$13)</f>
        <v>fev</v>
      </c>
    </row>
    <row r="136528" spans="1:7" x14ac:dyDescent="0.25">
      <c r="A136528">
        <v>136527</v>
      </c>
      <c r="B136528">
        <v>3</v>
      </c>
      <c r="C136528">
        <v>9</v>
      </c>
      <c r="D136528" s="1">
        <v>44229</v>
      </c>
      <c r="E136528" s="2">
        <v>0.93402777777777779</v>
      </c>
      <c r="F136528">
        <f>YEAR(pedidos[[#This Row],[data_compra]])</f>
        <v>2021</v>
      </c>
      <c r="G136528" t="str">
        <f>_xlfn.XLOOKUP(MONTH(pedidos[[#This Row],[data_compra]]),'De-para'!$A$1:$A$13,'De-para'!$B$1:$B$13)</f>
        <v>fev</v>
      </c>
    </row>
    <row r="136529" spans="1:7" x14ac:dyDescent="0.25">
      <c r="A136529">
        <v>136528</v>
      </c>
      <c r="B136529">
        <v>62</v>
      </c>
      <c r="C136529">
        <v>4</v>
      </c>
      <c r="D136529" s="1">
        <v>44229</v>
      </c>
      <c r="E136529" s="2">
        <v>0.9458333333333333</v>
      </c>
      <c r="F136529">
        <f>YEAR(pedidos[[#This Row],[data_compra]])</f>
        <v>2021</v>
      </c>
      <c r="G136529" t="str">
        <f>_xlfn.XLOOKUP(MONTH(pedidos[[#This Row],[data_compra]]),'De-para'!$A$1:$A$13,'De-para'!$B$1:$B$13)</f>
        <v>fev</v>
      </c>
    </row>
    <row r="136530" spans="1:7" x14ac:dyDescent="0.25">
      <c r="A136530">
        <v>136529</v>
      </c>
      <c r="B136530">
        <v>45</v>
      </c>
      <c r="C136530">
        <v>7</v>
      </c>
      <c r="D136530" s="1">
        <v>44229</v>
      </c>
      <c r="E136530" s="2">
        <v>0.95277777777777772</v>
      </c>
      <c r="F136530">
        <f>YEAR(pedidos[[#This Row],[data_compra]])</f>
        <v>2021</v>
      </c>
      <c r="G136530" t="str">
        <f>_xlfn.XLOOKUP(MONTH(pedidos[[#This Row],[data_compra]]),'De-para'!$A$1:$A$13,'De-para'!$B$1:$B$13)</f>
        <v>fev</v>
      </c>
    </row>
    <row r="136531" spans="1:7" x14ac:dyDescent="0.25">
      <c r="A136531">
        <v>136530</v>
      </c>
      <c r="B136531">
        <v>62</v>
      </c>
      <c r="C136531">
        <v>3</v>
      </c>
      <c r="D136531" s="1">
        <v>44229</v>
      </c>
      <c r="E136531" s="2">
        <v>0.96597222222222223</v>
      </c>
      <c r="F136531">
        <f>YEAR(pedidos[[#This Row],[data_compra]])</f>
        <v>2021</v>
      </c>
      <c r="G136531" t="str">
        <f>_xlfn.XLOOKUP(MONTH(pedidos[[#This Row],[data_compra]]),'De-para'!$A$1:$A$13,'De-para'!$B$1:$B$13)</f>
        <v>fev</v>
      </c>
    </row>
    <row r="136532" spans="1:7" x14ac:dyDescent="0.25">
      <c r="A136532">
        <v>136531</v>
      </c>
      <c r="B136532">
        <v>28</v>
      </c>
      <c r="C136532">
        <v>10</v>
      </c>
      <c r="D136532" s="1">
        <v>44229</v>
      </c>
      <c r="E136532" s="2">
        <v>0.96736111111111112</v>
      </c>
      <c r="F136532">
        <f>YEAR(pedidos[[#This Row],[data_compra]])</f>
        <v>2021</v>
      </c>
      <c r="G136532" t="str">
        <f>_xlfn.XLOOKUP(MONTH(pedidos[[#This Row],[data_compra]]),'De-para'!$A$1:$A$13,'De-para'!$B$1:$B$13)</f>
        <v>fev</v>
      </c>
    </row>
    <row r="136533" spans="1:7" x14ac:dyDescent="0.25">
      <c r="A136533">
        <v>136532</v>
      </c>
      <c r="B136533">
        <v>38</v>
      </c>
      <c r="C136533">
        <v>1</v>
      </c>
      <c r="D136533" s="1">
        <v>44229</v>
      </c>
      <c r="E136533" s="2">
        <v>0.97152777777777777</v>
      </c>
      <c r="F136533">
        <f>YEAR(pedidos[[#This Row],[data_compra]])</f>
        <v>2021</v>
      </c>
      <c r="G136533" t="str">
        <f>_xlfn.XLOOKUP(MONTH(pedidos[[#This Row],[data_compra]]),'De-para'!$A$1:$A$13,'De-para'!$B$1:$B$13)</f>
        <v>fev</v>
      </c>
    </row>
    <row r="136534" spans="1:7" x14ac:dyDescent="0.25">
      <c r="A136534">
        <v>136533</v>
      </c>
      <c r="B136534">
        <v>18</v>
      </c>
      <c r="C136534">
        <v>1</v>
      </c>
      <c r="D136534" s="1">
        <v>44229</v>
      </c>
      <c r="E136534" s="2">
        <v>0.97916666666666663</v>
      </c>
      <c r="F136534">
        <f>YEAR(pedidos[[#This Row],[data_compra]])</f>
        <v>2021</v>
      </c>
      <c r="G136534" t="str">
        <f>_xlfn.XLOOKUP(MONTH(pedidos[[#This Row],[data_compra]]),'De-para'!$A$1:$A$13,'De-para'!$B$1:$B$13)</f>
        <v>fev</v>
      </c>
    </row>
    <row r="136535" spans="1:7" x14ac:dyDescent="0.25">
      <c r="A136535">
        <v>136534</v>
      </c>
      <c r="B136535">
        <v>57</v>
      </c>
      <c r="C136535">
        <v>4</v>
      </c>
      <c r="D136535" s="1">
        <v>44229</v>
      </c>
      <c r="E136535" s="2">
        <v>0.98124999999999996</v>
      </c>
      <c r="F136535">
        <f>YEAR(pedidos[[#This Row],[data_compra]])</f>
        <v>2021</v>
      </c>
      <c r="G136535" t="str">
        <f>_xlfn.XLOOKUP(MONTH(pedidos[[#This Row],[data_compra]]),'De-para'!$A$1:$A$13,'De-para'!$B$1:$B$13)</f>
        <v>fev</v>
      </c>
    </row>
    <row r="136536" spans="1:7" x14ac:dyDescent="0.25">
      <c r="A136536">
        <v>136535</v>
      </c>
      <c r="B136536">
        <v>37</v>
      </c>
      <c r="C136536">
        <v>5</v>
      </c>
      <c r="D136536" s="1">
        <v>44229</v>
      </c>
      <c r="E136536" s="2">
        <v>0.99652777777777779</v>
      </c>
      <c r="F136536">
        <f>YEAR(pedidos[[#This Row],[data_compra]])</f>
        <v>2021</v>
      </c>
      <c r="G136536" t="str">
        <f>_xlfn.XLOOKUP(MONTH(pedidos[[#This Row],[data_compra]]),'De-para'!$A$1:$A$13,'De-para'!$B$1:$B$13)</f>
        <v>fev</v>
      </c>
    </row>
    <row r="136537" spans="1:7" x14ac:dyDescent="0.25">
      <c r="A136537">
        <v>136536</v>
      </c>
      <c r="B136537">
        <v>8</v>
      </c>
      <c r="C136537">
        <v>6</v>
      </c>
      <c r="D136537" s="1">
        <v>44230</v>
      </c>
      <c r="E136537" s="2">
        <v>5.5555555555555558E-3</v>
      </c>
      <c r="F136537">
        <f>YEAR(pedidos[[#This Row],[data_compra]])</f>
        <v>2021</v>
      </c>
      <c r="G136537" t="str">
        <f>_xlfn.XLOOKUP(MONTH(pedidos[[#This Row],[data_compra]]),'De-para'!$A$1:$A$13,'De-para'!$B$1:$B$13)</f>
        <v>fev</v>
      </c>
    </row>
    <row r="136538" spans="1:7" x14ac:dyDescent="0.25">
      <c r="A136538">
        <v>136537</v>
      </c>
      <c r="B136538">
        <v>64</v>
      </c>
      <c r="C136538">
        <v>6</v>
      </c>
      <c r="D136538" s="1">
        <v>44230</v>
      </c>
      <c r="E136538" s="2">
        <v>1.4583333333333334E-2</v>
      </c>
      <c r="F136538">
        <f>YEAR(pedidos[[#This Row],[data_compra]])</f>
        <v>2021</v>
      </c>
      <c r="G136538" t="str">
        <f>_xlfn.XLOOKUP(MONTH(pedidos[[#This Row],[data_compra]]),'De-para'!$A$1:$A$13,'De-para'!$B$1:$B$13)</f>
        <v>fev</v>
      </c>
    </row>
    <row r="136539" spans="1:7" x14ac:dyDescent="0.25">
      <c r="A136539">
        <v>136538</v>
      </c>
      <c r="B136539">
        <v>11</v>
      </c>
      <c r="C136539">
        <v>5</v>
      </c>
      <c r="D136539" s="1">
        <v>44230</v>
      </c>
      <c r="E136539" s="2">
        <v>3.6805555555555557E-2</v>
      </c>
      <c r="F136539">
        <f>YEAR(pedidos[[#This Row],[data_compra]])</f>
        <v>2021</v>
      </c>
      <c r="G136539" t="str">
        <f>_xlfn.XLOOKUP(MONTH(pedidos[[#This Row],[data_compra]]),'De-para'!$A$1:$A$13,'De-para'!$B$1:$B$13)</f>
        <v>fev</v>
      </c>
    </row>
    <row r="136540" spans="1:7" x14ac:dyDescent="0.25">
      <c r="A136540">
        <v>136539</v>
      </c>
      <c r="B136540">
        <v>42</v>
      </c>
      <c r="C136540">
        <v>8</v>
      </c>
      <c r="D136540" s="1">
        <v>44230</v>
      </c>
      <c r="E136540" s="2">
        <v>5.347222222222222E-2</v>
      </c>
      <c r="F136540">
        <f>YEAR(pedidos[[#This Row],[data_compra]])</f>
        <v>2021</v>
      </c>
      <c r="G136540" t="str">
        <f>_xlfn.XLOOKUP(MONTH(pedidos[[#This Row],[data_compra]]),'De-para'!$A$1:$A$13,'De-para'!$B$1:$B$13)</f>
        <v>fev</v>
      </c>
    </row>
    <row r="136541" spans="1:7" x14ac:dyDescent="0.25">
      <c r="A136541">
        <v>136540</v>
      </c>
      <c r="B136541">
        <v>47</v>
      </c>
      <c r="C136541">
        <v>8</v>
      </c>
      <c r="D136541" s="1">
        <v>44230</v>
      </c>
      <c r="E136541" s="2">
        <v>7.9861111111111105E-2</v>
      </c>
      <c r="F136541">
        <f>YEAR(pedidos[[#This Row],[data_compra]])</f>
        <v>2021</v>
      </c>
      <c r="G136541" t="str">
        <f>_xlfn.XLOOKUP(MONTH(pedidos[[#This Row],[data_compra]]),'De-para'!$A$1:$A$13,'De-para'!$B$1:$B$13)</f>
        <v>fev</v>
      </c>
    </row>
    <row r="136542" spans="1:7" x14ac:dyDescent="0.25">
      <c r="A136542">
        <v>136541</v>
      </c>
      <c r="B136542">
        <v>55</v>
      </c>
      <c r="C136542">
        <v>6</v>
      </c>
      <c r="D136542" s="1">
        <v>44230</v>
      </c>
      <c r="E136542" s="2">
        <v>0.29652777777777778</v>
      </c>
      <c r="F136542">
        <f>YEAR(pedidos[[#This Row],[data_compra]])</f>
        <v>2021</v>
      </c>
      <c r="G136542" t="str">
        <f>_xlfn.XLOOKUP(MONTH(pedidos[[#This Row],[data_compra]]),'De-para'!$A$1:$A$13,'De-para'!$B$1:$B$13)</f>
        <v>fev</v>
      </c>
    </row>
    <row r="136543" spans="1:7" x14ac:dyDescent="0.25">
      <c r="A136543">
        <v>136542</v>
      </c>
      <c r="B136543">
        <v>33</v>
      </c>
      <c r="C136543">
        <v>7</v>
      </c>
      <c r="D136543" s="1">
        <v>44230</v>
      </c>
      <c r="E136543" s="2">
        <v>0.30833333333333335</v>
      </c>
      <c r="F136543">
        <f>YEAR(pedidos[[#This Row],[data_compra]])</f>
        <v>2021</v>
      </c>
      <c r="G136543" t="str">
        <f>_xlfn.XLOOKUP(MONTH(pedidos[[#This Row],[data_compra]]),'De-para'!$A$1:$A$13,'De-para'!$B$1:$B$13)</f>
        <v>fev</v>
      </c>
    </row>
    <row r="136544" spans="1:7" x14ac:dyDescent="0.25">
      <c r="A136544">
        <v>136543</v>
      </c>
      <c r="B136544">
        <v>47</v>
      </c>
      <c r="C136544">
        <v>5</v>
      </c>
      <c r="D136544" s="1">
        <v>44230</v>
      </c>
      <c r="E136544" s="2">
        <v>0.34791666666666665</v>
      </c>
      <c r="F136544">
        <f>YEAR(pedidos[[#This Row],[data_compra]])</f>
        <v>2021</v>
      </c>
      <c r="G136544" t="str">
        <f>_xlfn.XLOOKUP(MONTH(pedidos[[#This Row],[data_compra]]),'De-para'!$A$1:$A$13,'De-para'!$B$1:$B$13)</f>
        <v>fev</v>
      </c>
    </row>
    <row r="136545" spans="1:7" x14ac:dyDescent="0.25">
      <c r="A136545">
        <v>136544</v>
      </c>
      <c r="B136545">
        <v>57</v>
      </c>
      <c r="C136545">
        <v>8</v>
      </c>
      <c r="D136545" s="1">
        <v>44230</v>
      </c>
      <c r="E136545" s="2">
        <v>0.35416666666666669</v>
      </c>
      <c r="F136545">
        <f>YEAR(pedidos[[#This Row],[data_compra]])</f>
        <v>2021</v>
      </c>
      <c r="G136545" t="str">
        <f>_xlfn.XLOOKUP(MONTH(pedidos[[#This Row],[data_compra]]),'De-para'!$A$1:$A$13,'De-para'!$B$1:$B$13)</f>
        <v>fev</v>
      </c>
    </row>
    <row r="136546" spans="1:7" x14ac:dyDescent="0.25">
      <c r="A136546">
        <v>136545</v>
      </c>
      <c r="B136546">
        <v>30</v>
      </c>
      <c r="C136546">
        <v>4</v>
      </c>
      <c r="D136546" s="1">
        <v>44230</v>
      </c>
      <c r="E136546" s="2">
        <v>0.35486111111111113</v>
      </c>
      <c r="F136546">
        <f>YEAR(pedidos[[#This Row],[data_compra]])</f>
        <v>2021</v>
      </c>
      <c r="G136546" t="str">
        <f>_xlfn.XLOOKUP(MONTH(pedidos[[#This Row],[data_compra]]),'De-para'!$A$1:$A$13,'De-para'!$B$1:$B$13)</f>
        <v>fev</v>
      </c>
    </row>
    <row r="136547" spans="1:7" x14ac:dyDescent="0.25">
      <c r="A136547">
        <v>136546</v>
      </c>
      <c r="B136547">
        <v>14</v>
      </c>
      <c r="C136547">
        <v>4</v>
      </c>
      <c r="D136547" s="1">
        <v>44230</v>
      </c>
      <c r="E136547" s="2">
        <v>0.3576388888888889</v>
      </c>
      <c r="F136547">
        <f>YEAR(pedidos[[#This Row],[data_compra]])</f>
        <v>2021</v>
      </c>
      <c r="G136547" t="str">
        <f>_xlfn.XLOOKUP(MONTH(pedidos[[#This Row],[data_compra]]),'De-para'!$A$1:$A$13,'De-para'!$B$1:$B$13)</f>
        <v>fev</v>
      </c>
    </row>
    <row r="136548" spans="1:7" x14ac:dyDescent="0.25">
      <c r="A136548">
        <v>136547</v>
      </c>
      <c r="B136548">
        <v>25</v>
      </c>
      <c r="C136548">
        <v>1</v>
      </c>
      <c r="D136548" s="1">
        <v>44230</v>
      </c>
      <c r="E136548" s="2">
        <v>0.37083333333333335</v>
      </c>
      <c r="F136548">
        <f>YEAR(pedidos[[#This Row],[data_compra]])</f>
        <v>2021</v>
      </c>
      <c r="G136548" t="str">
        <f>_xlfn.XLOOKUP(MONTH(pedidos[[#This Row],[data_compra]]),'De-para'!$A$1:$A$13,'De-para'!$B$1:$B$13)</f>
        <v>fev</v>
      </c>
    </row>
    <row r="136549" spans="1:7" x14ac:dyDescent="0.25">
      <c r="A136549">
        <v>136548</v>
      </c>
      <c r="B136549">
        <v>38</v>
      </c>
      <c r="C136549">
        <v>10</v>
      </c>
      <c r="D136549" s="1">
        <v>44230</v>
      </c>
      <c r="E136549" s="2">
        <v>0.375</v>
      </c>
      <c r="F136549">
        <f>YEAR(pedidos[[#This Row],[data_compra]])</f>
        <v>2021</v>
      </c>
      <c r="G136549" t="str">
        <f>_xlfn.XLOOKUP(MONTH(pedidos[[#This Row],[data_compra]]),'De-para'!$A$1:$A$13,'De-para'!$B$1:$B$13)</f>
        <v>fev</v>
      </c>
    </row>
    <row r="136550" spans="1:7" x14ac:dyDescent="0.25">
      <c r="A136550">
        <v>136549</v>
      </c>
      <c r="B136550">
        <v>30</v>
      </c>
      <c r="C136550">
        <v>8</v>
      </c>
      <c r="D136550" s="1">
        <v>44230</v>
      </c>
      <c r="E136550" s="2">
        <v>0.37708333333333333</v>
      </c>
      <c r="F136550">
        <f>YEAR(pedidos[[#This Row],[data_compra]])</f>
        <v>2021</v>
      </c>
      <c r="G136550" t="str">
        <f>_xlfn.XLOOKUP(MONTH(pedidos[[#This Row],[data_compra]]),'De-para'!$A$1:$A$13,'De-para'!$B$1:$B$13)</f>
        <v>fev</v>
      </c>
    </row>
    <row r="136551" spans="1:7" x14ac:dyDescent="0.25">
      <c r="A136551">
        <v>136550</v>
      </c>
      <c r="B136551">
        <v>62</v>
      </c>
      <c r="C136551">
        <v>10</v>
      </c>
      <c r="D136551" s="1">
        <v>44230</v>
      </c>
      <c r="E136551" s="2">
        <v>0.37916666666666665</v>
      </c>
      <c r="F136551">
        <f>YEAR(pedidos[[#This Row],[data_compra]])</f>
        <v>2021</v>
      </c>
      <c r="G136551" t="str">
        <f>_xlfn.XLOOKUP(MONTH(pedidos[[#This Row],[data_compra]]),'De-para'!$A$1:$A$13,'De-para'!$B$1:$B$13)</f>
        <v>fev</v>
      </c>
    </row>
    <row r="136552" spans="1:7" x14ac:dyDescent="0.25">
      <c r="A136552">
        <v>136551</v>
      </c>
      <c r="B136552">
        <v>11</v>
      </c>
      <c r="C136552">
        <v>10</v>
      </c>
      <c r="D136552" s="1">
        <v>44230</v>
      </c>
      <c r="E136552" s="2">
        <v>0.38055555555555554</v>
      </c>
      <c r="F136552">
        <f>YEAR(pedidos[[#This Row],[data_compra]])</f>
        <v>2021</v>
      </c>
      <c r="G136552" t="str">
        <f>_xlfn.XLOOKUP(MONTH(pedidos[[#This Row],[data_compra]]),'De-para'!$A$1:$A$13,'De-para'!$B$1:$B$13)</f>
        <v>fev</v>
      </c>
    </row>
    <row r="136553" spans="1:7" x14ac:dyDescent="0.25">
      <c r="A136553">
        <v>136552</v>
      </c>
      <c r="B136553">
        <v>61</v>
      </c>
      <c r="C136553">
        <v>4</v>
      </c>
      <c r="D136553" s="1">
        <v>44230</v>
      </c>
      <c r="E136553" s="2">
        <v>0.38124999999999998</v>
      </c>
      <c r="F136553">
        <f>YEAR(pedidos[[#This Row],[data_compra]])</f>
        <v>2021</v>
      </c>
      <c r="G136553" t="str">
        <f>_xlfn.XLOOKUP(MONTH(pedidos[[#This Row],[data_compra]]),'De-para'!$A$1:$A$13,'De-para'!$B$1:$B$13)</f>
        <v>fev</v>
      </c>
    </row>
    <row r="136554" spans="1:7" x14ac:dyDescent="0.25">
      <c r="A136554">
        <v>136553</v>
      </c>
      <c r="B136554">
        <v>11</v>
      </c>
      <c r="C136554">
        <v>7</v>
      </c>
      <c r="D136554" s="1">
        <v>44230</v>
      </c>
      <c r="E136554" s="2">
        <v>0.38194444444444442</v>
      </c>
      <c r="F136554">
        <f>YEAR(pedidos[[#This Row],[data_compra]])</f>
        <v>2021</v>
      </c>
      <c r="G136554" t="str">
        <f>_xlfn.XLOOKUP(MONTH(pedidos[[#This Row],[data_compra]]),'De-para'!$A$1:$A$13,'De-para'!$B$1:$B$13)</f>
        <v>fev</v>
      </c>
    </row>
    <row r="136555" spans="1:7" x14ac:dyDescent="0.25">
      <c r="A136555">
        <v>136554</v>
      </c>
      <c r="B136555">
        <v>33</v>
      </c>
      <c r="C136555">
        <v>6</v>
      </c>
      <c r="D136555" s="1">
        <v>44230</v>
      </c>
      <c r="E136555" s="2">
        <v>0.39027777777777778</v>
      </c>
      <c r="F136555">
        <f>YEAR(pedidos[[#This Row],[data_compra]])</f>
        <v>2021</v>
      </c>
      <c r="G136555" t="str">
        <f>_xlfn.XLOOKUP(MONTH(pedidos[[#This Row],[data_compra]]),'De-para'!$A$1:$A$13,'De-para'!$B$1:$B$13)</f>
        <v>fev</v>
      </c>
    </row>
    <row r="136556" spans="1:7" x14ac:dyDescent="0.25">
      <c r="A136556">
        <v>136555</v>
      </c>
      <c r="B136556">
        <v>20</v>
      </c>
      <c r="C136556">
        <v>4</v>
      </c>
      <c r="D136556" s="1">
        <v>44230</v>
      </c>
      <c r="E136556" s="2">
        <v>0.39097222222222222</v>
      </c>
      <c r="F136556">
        <f>YEAR(pedidos[[#This Row],[data_compra]])</f>
        <v>2021</v>
      </c>
      <c r="G136556" t="str">
        <f>_xlfn.XLOOKUP(MONTH(pedidos[[#This Row],[data_compra]]),'De-para'!$A$1:$A$13,'De-para'!$B$1:$B$13)</f>
        <v>fev</v>
      </c>
    </row>
    <row r="136557" spans="1:7" x14ac:dyDescent="0.25">
      <c r="A136557">
        <v>136556</v>
      </c>
      <c r="B136557">
        <v>18</v>
      </c>
      <c r="C136557">
        <v>10</v>
      </c>
      <c r="D136557" s="1">
        <v>44230</v>
      </c>
      <c r="E136557" s="2">
        <v>0.39861111111111114</v>
      </c>
      <c r="F136557">
        <f>YEAR(pedidos[[#This Row],[data_compra]])</f>
        <v>2021</v>
      </c>
      <c r="G136557" t="str">
        <f>_xlfn.XLOOKUP(MONTH(pedidos[[#This Row],[data_compra]]),'De-para'!$A$1:$A$13,'De-para'!$B$1:$B$13)</f>
        <v>fev</v>
      </c>
    </row>
    <row r="136558" spans="1:7" x14ac:dyDescent="0.25">
      <c r="A136558">
        <v>136557</v>
      </c>
      <c r="B136558">
        <v>10</v>
      </c>
      <c r="C136558">
        <v>1</v>
      </c>
      <c r="D136558" s="1">
        <v>44230</v>
      </c>
      <c r="E136558" s="2">
        <v>0.4</v>
      </c>
      <c r="F136558">
        <f>YEAR(pedidos[[#This Row],[data_compra]])</f>
        <v>2021</v>
      </c>
      <c r="G136558" t="str">
        <f>_xlfn.XLOOKUP(MONTH(pedidos[[#This Row],[data_compra]]),'De-para'!$A$1:$A$13,'De-para'!$B$1:$B$13)</f>
        <v>fev</v>
      </c>
    </row>
    <row r="136559" spans="1:7" x14ac:dyDescent="0.25">
      <c r="A136559">
        <v>136558</v>
      </c>
      <c r="B136559">
        <v>54</v>
      </c>
      <c r="C136559">
        <v>5</v>
      </c>
      <c r="D136559" s="1">
        <v>44230</v>
      </c>
      <c r="E136559" s="2">
        <v>0.40138888888888891</v>
      </c>
      <c r="F136559">
        <f>YEAR(pedidos[[#This Row],[data_compra]])</f>
        <v>2021</v>
      </c>
      <c r="G136559" t="str">
        <f>_xlfn.XLOOKUP(MONTH(pedidos[[#This Row],[data_compra]]),'De-para'!$A$1:$A$13,'De-para'!$B$1:$B$13)</f>
        <v>fev</v>
      </c>
    </row>
    <row r="136560" spans="1:7" x14ac:dyDescent="0.25">
      <c r="A136560">
        <v>136559</v>
      </c>
      <c r="B136560">
        <v>16</v>
      </c>
      <c r="C136560">
        <v>2</v>
      </c>
      <c r="D136560" s="1">
        <v>44230</v>
      </c>
      <c r="E136560" s="2">
        <v>0.40555555555555556</v>
      </c>
      <c r="F136560">
        <f>YEAR(pedidos[[#This Row],[data_compra]])</f>
        <v>2021</v>
      </c>
      <c r="G136560" t="str">
        <f>_xlfn.XLOOKUP(MONTH(pedidos[[#This Row],[data_compra]]),'De-para'!$A$1:$A$13,'De-para'!$B$1:$B$13)</f>
        <v>fev</v>
      </c>
    </row>
    <row r="136561" spans="1:7" x14ac:dyDescent="0.25">
      <c r="A136561">
        <v>136560</v>
      </c>
      <c r="B136561">
        <v>2</v>
      </c>
      <c r="C136561">
        <v>4</v>
      </c>
      <c r="D136561" s="1">
        <v>44230</v>
      </c>
      <c r="E136561" s="2">
        <v>0.40625</v>
      </c>
      <c r="F136561">
        <f>YEAR(pedidos[[#This Row],[data_compra]])</f>
        <v>2021</v>
      </c>
      <c r="G136561" t="str">
        <f>_xlfn.XLOOKUP(MONTH(pedidos[[#This Row],[data_compra]]),'De-para'!$A$1:$A$13,'De-para'!$B$1:$B$13)</f>
        <v>fev</v>
      </c>
    </row>
    <row r="136562" spans="1:7" x14ac:dyDescent="0.25">
      <c r="A136562">
        <v>136561</v>
      </c>
      <c r="B136562">
        <v>59</v>
      </c>
      <c r="C136562">
        <v>4</v>
      </c>
      <c r="D136562" s="1">
        <v>44230</v>
      </c>
      <c r="E136562" s="2">
        <v>0.40902777777777777</v>
      </c>
      <c r="F136562">
        <f>YEAR(pedidos[[#This Row],[data_compra]])</f>
        <v>2021</v>
      </c>
      <c r="G136562" t="str">
        <f>_xlfn.XLOOKUP(MONTH(pedidos[[#This Row],[data_compra]]),'De-para'!$A$1:$A$13,'De-para'!$B$1:$B$13)</f>
        <v>fev</v>
      </c>
    </row>
    <row r="136563" spans="1:7" x14ac:dyDescent="0.25">
      <c r="A136563">
        <v>136562</v>
      </c>
      <c r="B136563">
        <v>3</v>
      </c>
      <c r="C136563">
        <v>3</v>
      </c>
      <c r="D136563" s="1">
        <v>44230</v>
      </c>
      <c r="E136563" s="2">
        <v>0.40902777777777777</v>
      </c>
      <c r="F136563">
        <f>YEAR(pedidos[[#This Row],[data_compra]])</f>
        <v>2021</v>
      </c>
      <c r="G136563" t="str">
        <f>_xlfn.XLOOKUP(MONTH(pedidos[[#This Row],[data_compra]]),'De-para'!$A$1:$A$13,'De-para'!$B$1:$B$13)</f>
        <v>fev</v>
      </c>
    </row>
    <row r="136564" spans="1:7" x14ac:dyDescent="0.25">
      <c r="A136564">
        <v>136563</v>
      </c>
      <c r="B136564">
        <v>34</v>
      </c>
      <c r="C136564">
        <v>2</v>
      </c>
      <c r="D136564" s="1">
        <v>44230</v>
      </c>
      <c r="E136564" s="2">
        <v>0.41041666666666665</v>
      </c>
      <c r="F136564">
        <f>YEAR(pedidos[[#This Row],[data_compra]])</f>
        <v>2021</v>
      </c>
      <c r="G136564" t="str">
        <f>_xlfn.XLOOKUP(MONTH(pedidos[[#This Row],[data_compra]]),'De-para'!$A$1:$A$13,'De-para'!$B$1:$B$13)</f>
        <v>fev</v>
      </c>
    </row>
    <row r="136565" spans="1:7" x14ac:dyDescent="0.25">
      <c r="A136565">
        <v>136564</v>
      </c>
      <c r="B136565">
        <v>58</v>
      </c>
      <c r="C136565">
        <v>9</v>
      </c>
      <c r="D136565" s="1">
        <v>44230</v>
      </c>
      <c r="E136565" s="2">
        <v>0.41111111111111109</v>
      </c>
      <c r="F136565">
        <f>YEAR(pedidos[[#This Row],[data_compra]])</f>
        <v>2021</v>
      </c>
      <c r="G136565" t="str">
        <f>_xlfn.XLOOKUP(MONTH(pedidos[[#This Row],[data_compra]]),'De-para'!$A$1:$A$13,'De-para'!$B$1:$B$13)</f>
        <v>fev</v>
      </c>
    </row>
    <row r="136566" spans="1:7" x14ac:dyDescent="0.25">
      <c r="A136566">
        <v>136565</v>
      </c>
      <c r="B136566">
        <v>50</v>
      </c>
      <c r="C136566">
        <v>8</v>
      </c>
      <c r="D136566" s="1">
        <v>44230</v>
      </c>
      <c r="E136566" s="2">
        <v>0.41249999999999998</v>
      </c>
      <c r="F136566">
        <f>YEAR(pedidos[[#This Row],[data_compra]])</f>
        <v>2021</v>
      </c>
      <c r="G136566" t="str">
        <f>_xlfn.XLOOKUP(MONTH(pedidos[[#This Row],[data_compra]]),'De-para'!$A$1:$A$13,'De-para'!$B$1:$B$13)</f>
        <v>fev</v>
      </c>
    </row>
    <row r="136567" spans="1:7" x14ac:dyDescent="0.25">
      <c r="A136567">
        <v>136566</v>
      </c>
      <c r="B136567">
        <v>17</v>
      </c>
      <c r="C136567">
        <v>3</v>
      </c>
      <c r="D136567" s="1">
        <v>44230</v>
      </c>
      <c r="E136567" s="2">
        <v>0.4152777777777778</v>
      </c>
      <c r="F136567">
        <f>YEAR(pedidos[[#This Row],[data_compra]])</f>
        <v>2021</v>
      </c>
      <c r="G136567" t="str">
        <f>_xlfn.XLOOKUP(MONTH(pedidos[[#This Row],[data_compra]]),'De-para'!$A$1:$A$13,'De-para'!$B$1:$B$13)</f>
        <v>fev</v>
      </c>
    </row>
    <row r="136568" spans="1:7" x14ac:dyDescent="0.25">
      <c r="A136568">
        <v>136567</v>
      </c>
      <c r="B136568">
        <v>15</v>
      </c>
      <c r="C136568">
        <v>10</v>
      </c>
      <c r="D136568" s="1">
        <v>44230</v>
      </c>
      <c r="E136568" s="2">
        <v>0.4152777777777778</v>
      </c>
      <c r="F136568">
        <f>YEAR(pedidos[[#This Row],[data_compra]])</f>
        <v>2021</v>
      </c>
      <c r="G136568" t="str">
        <f>_xlfn.XLOOKUP(MONTH(pedidos[[#This Row],[data_compra]]),'De-para'!$A$1:$A$13,'De-para'!$B$1:$B$13)</f>
        <v>fev</v>
      </c>
    </row>
    <row r="136569" spans="1:7" x14ac:dyDescent="0.25">
      <c r="A136569">
        <v>136568</v>
      </c>
      <c r="B136569">
        <v>30</v>
      </c>
      <c r="C136569">
        <v>6</v>
      </c>
      <c r="D136569" s="1">
        <v>44230</v>
      </c>
      <c r="E136569" s="2">
        <v>0.41666666666666669</v>
      </c>
      <c r="F136569">
        <f>YEAR(pedidos[[#This Row],[data_compra]])</f>
        <v>2021</v>
      </c>
      <c r="G136569" t="str">
        <f>_xlfn.XLOOKUP(MONTH(pedidos[[#This Row],[data_compra]]),'De-para'!$A$1:$A$13,'De-para'!$B$1:$B$13)</f>
        <v>fev</v>
      </c>
    </row>
    <row r="136570" spans="1:7" x14ac:dyDescent="0.25">
      <c r="A136570">
        <v>136569</v>
      </c>
      <c r="B136570">
        <v>45</v>
      </c>
      <c r="C136570">
        <v>10</v>
      </c>
      <c r="D136570" s="1">
        <v>44230</v>
      </c>
      <c r="E136570" s="2">
        <v>0.41875000000000001</v>
      </c>
      <c r="F136570">
        <f>YEAR(pedidos[[#This Row],[data_compra]])</f>
        <v>2021</v>
      </c>
      <c r="G136570" t="str">
        <f>_xlfn.XLOOKUP(MONTH(pedidos[[#This Row],[data_compra]]),'De-para'!$A$1:$A$13,'De-para'!$B$1:$B$13)</f>
        <v>fev</v>
      </c>
    </row>
    <row r="136571" spans="1:7" x14ac:dyDescent="0.25">
      <c r="A136571">
        <v>136570</v>
      </c>
      <c r="B136571">
        <v>13</v>
      </c>
      <c r="C136571">
        <v>2</v>
      </c>
      <c r="D136571" s="1">
        <v>44230</v>
      </c>
      <c r="E136571" s="2">
        <v>0.4236111111111111</v>
      </c>
      <c r="F136571">
        <f>YEAR(pedidos[[#This Row],[data_compra]])</f>
        <v>2021</v>
      </c>
      <c r="G136571" t="str">
        <f>_xlfn.XLOOKUP(MONTH(pedidos[[#This Row],[data_compra]]),'De-para'!$A$1:$A$13,'De-para'!$B$1:$B$13)</f>
        <v>fev</v>
      </c>
    </row>
    <row r="136572" spans="1:7" x14ac:dyDescent="0.25">
      <c r="A136572">
        <v>136571</v>
      </c>
      <c r="B136572">
        <v>56</v>
      </c>
      <c r="C136572">
        <v>8</v>
      </c>
      <c r="D136572" s="1">
        <v>44230</v>
      </c>
      <c r="E136572" s="2">
        <v>0.42430555555555555</v>
      </c>
      <c r="F136572">
        <f>YEAR(pedidos[[#This Row],[data_compra]])</f>
        <v>2021</v>
      </c>
      <c r="G136572" t="str">
        <f>_xlfn.XLOOKUP(MONTH(pedidos[[#This Row],[data_compra]]),'De-para'!$A$1:$A$13,'De-para'!$B$1:$B$13)</f>
        <v>fev</v>
      </c>
    </row>
    <row r="136573" spans="1:7" x14ac:dyDescent="0.25">
      <c r="A136573">
        <v>136572</v>
      </c>
      <c r="B136573">
        <v>15</v>
      </c>
      <c r="C136573">
        <v>5</v>
      </c>
      <c r="D136573" s="1">
        <v>44230</v>
      </c>
      <c r="E136573" s="2">
        <v>0.42499999999999999</v>
      </c>
      <c r="F136573">
        <f>YEAR(pedidos[[#This Row],[data_compra]])</f>
        <v>2021</v>
      </c>
      <c r="G136573" t="str">
        <f>_xlfn.XLOOKUP(MONTH(pedidos[[#This Row],[data_compra]]),'De-para'!$A$1:$A$13,'De-para'!$B$1:$B$13)</f>
        <v>fev</v>
      </c>
    </row>
    <row r="136574" spans="1:7" x14ac:dyDescent="0.25">
      <c r="A136574">
        <v>136573</v>
      </c>
      <c r="B136574">
        <v>10</v>
      </c>
      <c r="C136574">
        <v>1</v>
      </c>
      <c r="D136574" s="1">
        <v>44230</v>
      </c>
      <c r="E136574" s="2">
        <v>0.42777777777777776</v>
      </c>
      <c r="F136574">
        <f>YEAR(pedidos[[#This Row],[data_compra]])</f>
        <v>2021</v>
      </c>
      <c r="G136574" t="str">
        <f>_xlfn.XLOOKUP(MONTH(pedidos[[#This Row],[data_compra]]),'De-para'!$A$1:$A$13,'De-para'!$B$1:$B$13)</f>
        <v>fev</v>
      </c>
    </row>
    <row r="136575" spans="1:7" x14ac:dyDescent="0.25">
      <c r="A136575">
        <v>136574</v>
      </c>
      <c r="B136575">
        <v>32</v>
      </c>
      <c r="C136575">
        <v>7</v>
      </c>
      <c r="D136575" s="1">
        <v>44230</v>
      </c>
      <c r="E136575" s="2">
        <v>0.43333333333333335</v>
      </c>
      <c r="F136575">
        <f>YEAR(pedidos[[#This Row],[data_compra]])</f>
        <v>2021</v>
      </c>
      <c r="G136575" t="str">
        <f>_xlfn.XLOOKUP(MONTH(pedidos[[#This Row],[data_compra]]),'De-para'!$A$1:$A$13,'De-para'!$B$1:$B$13)</f>
        <v>fev</v>
      </c>
    </row>
    <row r="136576" spans="1:7" x14ac:dyDescent="0.25">
      <c r="A136576">
        <v>136575</v>
      </c>
      <c r="B136576">
        <v>12</v>
      </c>
      <c r="C136576">
        <v>7</v>
      </c>
      <c r="D136576" s="1">
        <v>44230</v>
      </c>
      <c r="E136576" s="2">
        <v>0.4375</v>
      </c>
      <c r="F136576">
        <f>YEAR(pedidos[[#This Row],[data_compra]])</f>
        <v>2021</v>
      </c>
      <c r="G136576" t="str">
        <f>_xlfn.XLOOKUP(MONTH(pedidos[[#This Row],[data_compra]]),'De-para'!$A$1:$A$13,'De-para'!$B$1:$B$13)</f>
        <v>fev</v>
      </c>
    </row>
    <row r="136577" spans="1:7" x14ac:dyDescent="0.25">
      <c r="A136577">
        <v>136576</v>
      </c>
      <c r="B136577">
        <v>36</v>
      </c>
      <c r="C136577">
        <v>6</v>
      </c>
      <c r="D136577" s="1">
        <v>44230</v>
      </c>
      <c r="E136577" s="2">
        <v>0.44722222222222224</v>
      </c>
      <c r="F136577">
        <f>YEAR(pedidos[[#This Row],[data_compra]])</f>
        <v>2021</v>
      </c>
      <c r="G136577" t="str">
        <f>_xlfn.XLOOKUP(MONTH(pedidos[[#This Row],[data_compra]]),'De-para'!$A$1:$A$13,'De-para'!$B$1:$B$13)</f>
        <v>fev</v>
      </c>
    </row>
    <row r="136578" spans="1:7" x14ac:dyDescent="0.25">
      <c r="A136578">
        <v>136577</v>
      </c>
      <c r="B136578">
        <v>6</v>
      </c>
      <c r="C136578">
        <v>9</v>
      </c>
      <c r="D136578" s="1">
        <v>44230</v>
      </c>
      <c r="E136578" s="2">
        <v>0.44861111111111113</v>
      </c>
      <c r="F136578">
        <f>YEAR(pedidos[[#This Row],[data_compra]])</f>
        <v>2021</v>
      </c>
      <c r="G136578" t="str">
        <f>_xlfn.XLOOKUP(MONTH(pedidos[[#This Row],[data_compra]]),'De-para'!$A$1:$A$13,'De-para'!$B$1:$B$13)</f>
        <v>fev</v>
      </c>
    </row>
    <row r="136579" spans="1:7" x14ac:dyDescent="0.25">
      <c r="A136579">
        <v>136578</v>
      </c>
      <c r="B136579">
        <v>47</v>
      </c>
      <c r="C136579">
        <v>4</v>
      </c>
      <c r="D136579" s="1">
        <v>44230</v>
      </c>
      <c r="E136579" s="2">
        <v>0.44930555555555557</v>
      </c>
      <c r="F136579">
        <f>YEAR(pedidos[[#This Row],[data_compra]])</f>
        <v>2021</v>
      </c>
      <c r="G136579" t="str">
        <f>_xlfn.XLOOKUP(MONTH(pedidos[[#This Row],[data_compra]]),'De-para'!$A$1:$A$13,'De-para'!$B$1:$B$13)</f>
        <v>fev</v>
      </c>
    </row>
    <row r="136580" spans="1:7" x14ac:dyDescent="0.25">
      <c r="A136580">
        <v>136579</v>
      </c>
      <c r="B136580">
        <v>65</v>
      </c>
      <c r="C136580">
        <v>5</v>
      </c>
      <c r="D136580" s="1">
        <v>44230</v>
      </c>
      <c r="E136580" s="2">
        <v>0.45277777777777778</v>
      </c>
      <c r="F136580">
        <f>YEAR(pedidos[[#This Row],[data_compra]])</f>
        <v>2021</v>
      </c>
      <c r="G136580" t="str">
        <f>_xlfn.XLOOKUP(MONTH(pedidos[[#This Row],[data_compra]]),'De-para'!$A$1:$A$13,'De-para'!$B$1:$B$13)</f>
        <v>fev</v>
      </c>
    </row>
    <row r="136581" spans="1:7" x14ac:dyDescent="0.25">
      <c r="A136581">
        <v>136580</v>
      </c>
      <c r="B136581">
        <v>60</v>
      </c>
      <c r="C136581">
        <v>8</v>
      </c>
      <c r="D136581" s="1">
        <v>44230</v>
      </c>
      <c r="E136581" s="2">
        <v>0.45347222222222222</v>
      </c>
      <c r="F136581">
        <f>YEAR(pedidos[[#This Row],[data_compra]])</f>
        <v>2021</v>
      </c>
      <c r="G136581" t="str">
        <f>_xlfn.XLOOKUP(MONTH(pedidos[[#This Row],[data_compra]]),'De-para'!$A$1:$A$13,'De-para'!$B$1:$B$13)</f>
        <v>fev</v>
      </c>
    </row>
    <row r="136582" spans="1:7" x14ac:dyDescent="0.25">
      <c r="A136582">
        <v>136581</v>
      </c>
      <c r="B136582">
        <v>65</v>
      </c>
      <c r="C136582">
        <v>3</v>
      </c>
      <c r="D136582" s="1">
        <v>44230</v>
      </c>
      <c r="E136582" s="2">
        <v>0.45763888888888887</v>
      </c>
      <c r="F136582">
        <f>YEAR(pedidos[[#This Row],[data_compra]])</f>
        <v>2021</v>
      </c>
      <c r="G136582" t="str">
        <f>_xlfn.XLOOKUP(MONTH(pedidos[[#This Row],[data_compra]]),'De-para'!$A$1:$A$13,'De-para'!$B$1:$B$13)</f>
        <v>fev</v>
      </c>
    </row>
    <row r="136583" spans="1:7" x14ac:dyDescent="0.25">
      <c r="A136583">
        <v>136582</v>
      </c>
      <c r="B136583">
        <v>18</v>
      </c>
      <c r="C136583">
        <v>5</v>
      </c>
      <c r="D136583" s="1">
        <v>44230</v>
      </c>
      <c r="E136583" s="2">
        <v>0.46597222222222223</v>
      </c>
      <c r="F136583">
        <f>YEAR(pedidos[[#This Row],[data_compra]])</f>
        <v>2021</v>
      </c>
      <c r="G136583" t="str">
        <f>_xlfn.XLOOKUP(MONTH(pedidos[[#This Row],[data_compra]]),'De-para'!$A$1:$A$13,'De-para'!$B$1:$B$13)</f>
        <v>fev</v>
      </c>
    </row>
    <row r="136584" spans="1:7" x14ac:dyDescent="0.25">
      <c r="A136584">
        <v>136583</v>
      </c>
      <c r="B136584">
        <v>3</v>
      </c>
      <c r="C136584">
        <v>4</v>
      </c>
      <c r="D136584" s="1">
        <v>44230</v>
      </c>
      <c r="E136584" s="2">
        <v>0.46805555555555556</v>
      </c>
      <c r="F136584">
        <f>YEAR(pedidos[[#This Row],[data_compra]])</f>
        <v>2021</v>
      </c>
      <c r="G136584" t="str">
        <f>_xlfn.XLOOKUP(MONTH(pedidos[[#This Row],[data_compra]]),'De-para'!$A$1:$A$13,'De-para'!$B$1:$B$13)</f>
        <v>fev</v>
      </c>
    </row>
    <row r="136585" spans="1:7" x14ac:dyDescent="0.25">
      <c r="A136585">
        <v>136584</v>
      </c>
      <c r="B136585">
        <v>64</v>
      </c>
      <c r="C136585">
        <v>10</v>
      </c>
      <c r="D136585" s="1">
        <v>44230</v>
      </c>
      <c r="E136585" s="2">
        <v>0.47638888888888886</v>
      </c>
      <c r="F136585">
        <f>YEAR(pedidos[[#This Row],[data_compra]])</f>
        <v>2021</v>
      </c>
      <c r="G136585" t="str">
        <f>_xlfn.XLOOKUP(MONTH(pedidos[[#This Row],[data_compra]]),'De-para'!$A$1:$A$13,'De-para'!$B$1:$B$13)</f>
        <v>fev</v>
      </c>
    </row>
    <row r="136586" spans="1:7" x14ac:dyDescent="0.25">
      <c r="A136586">
        <v>136585</v>
      </c>
      <c r="B136586">
        <v>42</v>
      </c>
      <c r="C136586">
        <v>8</v>
      </c>
      <c r="D136586" s="1">
        <v>44230</v>
      </c>
      <c r="E136586" s="2">
        <v>0.48541666666666666</v>
      </c>
      <c r="F136586">
        <f>YEAR(pedidos[[#This Row],[data_compra]])</f>
        <v>2021</v>
      </c>
      <c r="G136586" t="str">
        <f>_xlfn.XLOOKUP(MONTH(pedidos[[#This Row],[data_compra]]),'De-para'!$A$1:$A$13,'De-para'!$B$1:$B$13)</f>
        <v>fev</v>
      </c>
    </row>
    <row r="136587" spans="1:7" x14ac:dyDescent="0.25">
      <c r="A136587">
        <v>136586</v>
      </c>
      <c r="B136587">
        <v>19</v>
      </c>
      <c r="C136587">
        <v>5</v>
      </c>
      <c r="D136587" s="1">
        <v>44230</v>
      </c>
      <c r="E136587" s="2">
        <v>0.48541666666666666</v>
      </c>
      <c r="F136587">
        <f>YEAR(pedidos[[#This Row],[data_compra]])</f>
        <v>2021</v>
      </c>
      <c r="G136587" t="str">
        <f>_xlfn.XLOOKUP(MONTH(pedidos[[#This Row],[data_compra]]),'De-para'!$A$1:$A$13,'De-para'!$B$1:$B$13)</f>
        <v>fev</v>
      </c>
    </row>
    <row r="136588" spans="1:7" x14ac:dyDescent="0.25">
      <c r="A136588">
        <v>136587</v>
      </c>
      <c r="B136588">
        <v>60</v>
      </c>
      <c r="C136588">
        <v>5</v>
      </c>
      <c r="D136588" s="1">
        <v>44230</v>
      </c>
      <c r="E136588" s="2">
        <v>0.4861111111111111</v>
      </c>
      <c r="F136588">
        <f>YEAR(pedidos[[#This Row],[data_compra]])</f>
        <v>2021</v>
      </c>
      <c r="G136588" t="str">
        <f>_xlfn.XLOOKUP(MONTH(pedidos[[#This Row],[data_compra]]),'De-para'!$A$1:$A$13,'De-para'!$B$1:$B$13)</f>
        <v>fev</v>
      </c>
    </row>
    <row r="136589" spans="1:7" x14ac:dyDescent="0.25">
      <c r="A136589">
        <v>136588</v>
      </c>
      <c r="B136589">
        <v>48</v>
      </c>
      <c r="C136589">
        <v>3</v>
      </c>
      <c r="D136589" s="1">
        <v>44230</v>
      </c>
      <c r="E136589" s="2">
        <v>0.4861111111111111</v>
      </c>
      <c r="F136589">
        <f>YEAR(pedidos[[#This Row],[data_compra]])</f>
        <v>2021</v>
      </c>
      <c r="G136589" t="str">
        <f>_xlfn.XLOOKUP(MONTH(pedidos[[#This Row],[data_compra]]),'De-para'!$A$1:$A$13,'De-para'!$B$1:$B$13)</f>
        <v>fev</v>
      </c>
    </row>
    <row r="136590" spans="1:7" x14ac:dyDescent="0.25">
      <c r="A136590">
        <v>136589</v>
      </c>
      <c r="B136590">
        <v>6</v>
      </c>
      <c r="C136590">
        <v>10</v>
      </c>
      <c r="D136590" s="1">
        <v>44230</v>
      </c>
      <c r="E136590" s="2">
        <v>0.4909722222222222</v>
      </c>
      <c r="F136590">
        <f>YEAR(pedidos[[#This Row],[data_compra]])</f>
        <v>2021</v>
      </c>
      <c r="G136590" t="str">
        <f>_xlfn.XLOOKUP(MONTH(pedidos[[#This Row],[data_compra]]),'De-para'!$A$1:$A$13,'De-para'!$B$1:$B$13)</f>
        <v>fev</v>
      </c>
    </row>
    <row r="136591" spans="1:7" x14ac:dyDescent="0.25">
      <c r="A136591">
        <v>136590</v>
      </c>
      <c r="B136591">
        <v>16</v>
      </c>
      <c r="C136591">
        <v>8</v>
      </c>
      <c r="D136591" s="1">
        <v>44230</v>
      </c>
      <c r="E136591" s="2">
        <v>0.50208333333333333</v>
      </c>
      <c r="F136591">
        <f>YEAR(pedidos[[#This Row],[data_compra]])</f>
        <v>2021</v>
      </c>
      <c r="G136591" t="str">
        <f>_xlfn.XLOOKUP(MONTH(pedidos[[#This Row],[data_compra]]),'De-para'!$A$1:$A$13,'De-para'!$B$1:$B$13)</f>
        <v>fev</v>
      </c>
    </row>
    <row r="136592" spans="1:7" x14ac:dyDescent="0.25">
      <c r="A136592">
        <v>136591</v>
      </c>
      <c r="B136592">
        <v>59</v>
      </c>
      <c r="C136592">
        <v>3</v>
      </c>
      <c r="D136592" s="1">
        <v>44230</v>
      </c>
      <c r="E136592" s="2">
        <v>0.50277777777777777</v>
      </c>
      <c r="F136592">
        <f>YEAR(pedidos[[#This Row],[data_compra]])</f>
        <v>2021</v>
      </c>
      <c r="G136592" t="str">
        <f>_xlfn.XLOOKUP(MONTH(pedidos[[#This Row],[data_compra]]),'De-para'!$A$1:$A$13,'De-para'!$B$1:$B$13)</f>
        <v>fev</v>
      </c>
    </row>
    <row r="136593" spans="1:7" x14ac:dyDescent="0.25">
      <c r="A136593">
        <v>136592</v>
      </c>
      <c r="B136593">
        <v>21</v>
      </c>
      <c r="C136593">
        <v>3</v>
      </c>
      <c r="D136593" s="1">
        <v>44230</v>
      </c>
      <c r="E136593" s="2">
        <v>0.50694444444444442</v>
      </c>
      <c r="F136593">
        <f>YEAR(pedidos[[#This Row],[data_compra]])</f>
        <v>2021</v>
      </c>
      <c r="G136593" t="str">
        <f>_xlfn.XLOOKUP(MONTH(pedidos[[#This Row],[data_compra]]),'De-para'!$A$1:$A$13,'De-para'!$B$1:$B$13)</f>
        <v>fev</v>
      </c>
    </row>
    <row r="136594" spans="1:7" x14ac:dyDescent="0.25">
      <c r="A136594">
        <v>136593</v>
      </c>
      <c r="B136594">
        <v>53</v>
      </c>
      <c r="C136594">
        <v>7</v>
      </c>
      <c r="D136594" s="1">
        <v>44230</v>
      </c>
      <c r="E136594" s="2">
        <v>0.51249999999999996</v>
      </c>
      <c r="F136594">
        <f>YEAR(pedidos[[#This Row],[data_compra]])</f>
        <v>2021</v>
      </c>
      <c r="G136594" t="str">
        <f>_xlfn.XLOOKUP(MONTH(pedidos[[#This Row],[data_compra]]),'De-para'!$A$1:$A$13,'De-para'!$B$1:$B$13)</f>
        <v>fev</v>
      </c>
    </row>
    <row r="136595" spans="1:7" x14ac:dyDescent="0.25">
      <c r="A136595">
        <v>136594</v>
      </c>
      <c r="B136595">
        <v>65</v>
      </c>
      <c r="C136595">
        <v>5</v>
      </c>
      <c r="D136595" s="1">
        <v>44230</v>
      </c>
      <c r="E136595" s="2">
        <v>0.51388888888888884</v>
      </c>
      <c r="F136595">
        <f>YEAR(pedidos[[#This Row],[data_compra]])</f>
        <v>2021</v>
      </c>
      <c r="G136595" t="str">
        <f>_xlfn.XLOOKUP(MONTH(pedidos[[#This Row],[data_compra]]),'De-para'!$A$1:$A$13,'De-para'!$B$1:$B$13)</f>
        <v>fev</v>
      </c>
    </row>
    <row r="136596" spans="1:7" x14ac:dyDescent="0.25">
      <c r="A136596">
        <v>136595</v>
      </c>
      <c r="B136596">
        <v>43</v>
      </c>
      <c r="C136596">
        <v>3</v>
      </c>
      <c r="D136596" s="1">
        <v>44230</v>
      </c>
      <c r="E136596" s="2">
        <v>0.52152777777777781</v>
      </c>
      <c r="F136596">
        <f>YEAR(pedidos[[#This Row],[data_compra]])</f>
        <v>2021</v>
      </c>
      <c r="G136596" t="str">
        <f>_xlfn.XLOOKUP(MONTH(pedidos[[#This Row],[data_compra]]),'De-para'!$A$1:$A$13,'De-para'!$B$1:$B$13)</f>
        <v>fev</v>
      </c>
    </row>
    <row r="136597" spans="1:7" x14ac:dyDescent="0.25">
      <c r="A136597">
        <v>136596</v>
      </c>
      <c r="B136597">
        <v>48</v>
      </c>
      <c r="C136597">
        <v>5</v>
      </c>
      <c r="D136597" s="1">
        <v>44230</v>
      </c>
      <c r="E136597" s="2">
        <v>0.52222222222222225</v>
      </c>
      <c r="F136597">
        <f>YEAR(pedidos[[#This Row],[data_compra]])</f>
        <v>2021</v>
      </c>
      <c r="G136597" t="str">
        <f>_xlfn.XLOOKUP(MONTH(pedidos[[#This Row],[data_compra]]),'De-para'!$A$1:$A$13,'De-para'!$B$1:$B$13)</f>
        <v>fev</v>
      </c>
    </row>
    <row r="136598" spans="1:7" x14ac:dyDescent="0.25">
      <c r="A136598">
        <v>136597</v>
      </c>
      <c r="B136598">
        <v>54</v>
      </c>
      <c r="C136598">
        <v>6</v>
      </c>
      <c r="D136598" s="1">
        <v>44230</v>
      </c>
      <c r="E136598" s="2">
        <v>0.52569444444444446</v>
      </c>
      <c r="F136598">
        <f>YEAR(pedidos[[#This Row],[data_compra]])</f>
        <v>2021</v>
      </c>
      <c r="G136598" t="str">
        <f>_xlfn.XLOOKUP(MONTH(pedidos[[#This Row],[data_compra]]),'De-para'!$A$1:$A$13,'De-para'!$B$1:$B$13)</f>
        <v>fev</v>
      </c>
    </row>
    <row r="136599" spans="1:7" x14ac:dyDescent="0.25">
      <c r="A136599">
        <v>136598</v>
      </c>
      <c r="B136599">
        <v>48</v>
      </c>
      <c r="C136599">
        <v>2</v>
      </c>
      <c r="D136599" s="1">
        <v>44230</v>
      </c>
      <c r="E136599" s="2">
        <v>0.52708333333333335</v>
      </c>
      <c r="F136599">
        <f>YEAR(pedidos[[#This Row],[data_compra]])</f>
        <v>2021</v>
      </c>
      <c r="G136599" t="str">
        <f>_xlfn.XLOOKUP(MONTH(pedidos[[#This Row],[data_compra]]),'De-para'!$A$1:$A$13,'De-para'!$B$1:$B$13)</f>
        <v>fev</v>
      </c>
    </row>
    <row r="136600" spans="1:7" x14ac:dyDescent="0.25">
      <c r="A136600">
        <v>136599</v>
      </c>
      <c r="B136600">
        <v>5</v>
      </c>
      <c r="C136600">
        <v>7</v>
      </c>
      <c r="D136600" s="1">
        <v>44230</v>
      </c>
      <c r="E136600" s="2">
        <v>0.52916666666666667</v>
      </c>
      <c r="F136600">
        <f>YEAR(pedidos[[#This Row],[data_compra]])</f>
        <v>2021</v>
      </c>
      <c r="G136600" t="str">
        <f>_xlfn.XLOOKUP(MONTH(pedidos[[#This Row],[data_compra]]),'De-para'!$A$1:$A$13,'De-para'!$B$1:$B$13)</f>
        <v>fev</v>
      </c>
    </row>
    <row r="136601" spans="1:7" x14ac:dyDescent="0.25">
      <c r="A136601">
        <v>136600</v>
      </c>
      <c r="B136601">
        <v>66</v>
      </c>
      <c r="C136601">
        <v>6</v>
      </c>
      <c r="D136601" s="1">
        <v>44230</v>
      </c>
      <c r="E136601" s="2">
        <v>0.53472222222222221</v>
      </c>
      <c r="F136601">
        <f>YEAR(pedidos[[#This Row],[data_compra]])</f>
        <v>2021</v>
      </c>
      <c r="G136601" t="str">
        <f>_xlfn.XLOOKUP(MONTH(pedidos[[#This Row],[data_compra]]),'De-para'!$A$1:$A$13,'De-para'!$B$1:$B$13)</f>
        <v>fev</v>
      </c>
    </row>
    <row r="136602" spans="1:7" x14ac:dyDescent="0.25">
      <c r="A136602">
        <v>136601</v>
      </c>
      <c r="B136602">
        <v>29</v>
      </c>
      <c r="C136602">
        <v>6</v>
      </c>
      <c r="D136602" s="1">
        <v>44230</v>
      </c>
      <c r="E136602" s="2">
        <v>0.53611111111111109</v>
      </c>
      <c r="F136602">
        <f>YEAR(pedidos[[#This Row],[data_compra]])</f>
        <v>2021</v>
      </c>
      <c r="G136602" t="str">
        <f>_xlfn.XLOOKUP(MONTH(pedidos[[#This Row],[data_compra]]),'De-para'!$A$1:$A$13,'De-para'!$B$1:$B$13)</f>
        <v>fev</v>
      </c>
    </row>
    <row r="136603" spans="1:7" x14ac:dyDescent="0.25">
      <c r="A136603">
        <v>136602</v>
      </c>
      <c r="B136603">
        <v>30</v>
      </c>
      <c r="C136603">
        <v>4</v>
      </c>
      <c r="D136603" s="1">
        <v>44230</v>
      </c>
      <c r="E136603" s="2">
        <v>0.53888888888888886</v>
      </c>
      <c r="F136603">
        <f>YEAR(pedidos[[#This Row],[data_compra]])</f>
        <v>2021</v>
      </c>
      <c r="G136603" t="str">
        <f>_xlfn.XLOOKUP(MONTH(pedidos[[#This Row],[data_compra]]),'De-para'!$A$1:$A$13,'De-para'!$B$1:$B$13)</f>
        <v>fev</v>
      </c>
    </row>
    <row r="136604" spans="1:7" x14ac:dyDescent="0.25">
      <c r="A136604">
        <v>136603</v>
      </c>
      <c r="B136604">
        <v>62</v>
      </c>
      <c r="C136604">
        <v>10</v>
      </c>
      <c r="D136604" s="1">
        <v>44230</v>
      </c>
      <c r="E136604" s="2">
        <v>0.53888888888888886</v>
      </c>
      <c r="F136604">
        <f>YEAR(pedidos[[#This Row],[data_compra]])</f>
        <v>2021</v>
      </c>
      <c r="G136604" t="str">
        <f>_xlfn.XLOOKUP(MONTH(pedidos[[#This Row],[data_compra]]),'De-para'!$A$1:$A$13,'De-para'!$B$1:$B$13)</f>
        <v>fev</v>
      </c>
    </row>
    <row r="136605" spans="1:7" x14ac:dyDescent="0.25">
      <c r="A136605">
        <v>136604</v>
      </c>
      <c r="B136605">
        <v>39</v>
      </c>
      <c r="C136605">
        <v>1</v>
      </c>
      <c r="D136605" s="1">
        <v>44230</v>
      </c>
      <c r="E136605" s="2">
        <v>0.54027777777777775</v>
      </c>
      <c r="F136605">
        <f>YEAR(pedidos[[#This Row],[data_compra]])</f>
        <v>2021</v>
      </c>
      <c r="G136605" t="str">
        <f>_xlfn.XLOOKUP(MONTH(pedidos[[#This Row],[data_compra]]),'De-para'!$A$1:$A$13,'De-para'!$B$1:$B$13)</f>
        <v>fev</v>
      </c>
    </row>
    <row r="136606" spans="1:7" x14ac:dyDescent="0.25">
      <c r="A136606">
        <v>136605</v>
      </c>
      <c r="B136606">
        <v>51</v>
      </c>
      <c r="C136606">
        <v>1</v>
      </c>
      <c r="D136606" s="1">
        <v>44230</v>
      </c>
      <c r="E136606" s="2">
        <v>0.5493055555555556</v>
      </c>
      <c r="F136606">
        <f>YEAR(pedidos[[#This Row],[data_compra]])</f>
        <v>2021</v>
      </c>
      <c r="G136606" t="str">
        <f>_xlfn.XLOOKUP(MONTH(pedidos[[#This Row],[data_compra]]),'De-para'!$A$1:$A$13,'De-para'!$B$1:$B$13)</f>
        <v>fev</v>
      </c>
    </row>
    <row r="136607" spans="1:7" x14ac:dyDescent="0.25">
      <c r="A136607">
        <v>136606</v>
      </c>
      <c r="B136607">
        <v>2</v>
      </c>
      <c r="C136607">
        <v>3</v>
      </c>
      <c r="D136607" s="1">
        <v>44230</v>
      </c>
      <c r="E136607" s="2">
        <v>0.5493055555555556</v>
      </c>
      <c r="F136607">
        <f>YEAR(pedidos[[#This Row],[data_compra]])</f>
        <v>2021</v>
      </c>
      <c r="G136607" t="str">
        <f>_xlfn.XLOOKUP(MONTH(pedidos[[#This Row],[data_compra]]),'De-para'!$A$1:$A$13,'De-para'!$B$1:$B$13)</f>
        <v>fev</v>
      </c>
    </row>
    <row r="136608" spans="1:7" x14ac:dyDescent="0.25">
      <c r="A136608">
        <v>136607</v>
      </c>
      <c r="B136608">
        <v>53</v>
      </c>
      <c r="C136608">
        <v>7</v>
      </c>
      <c r="D136608" s="1">
        <v>44230</v>
      </c>
      <c r="E136608" s="2">
        <v>0.55625000000000002</v>
      </c>
      <c r="F136608">
        <f>YEAR(pedidos[[#This Row],[data_compra]])</f>
        <v>2021</v>
      </c>
      <c r="G136608" t="str">
        <f>_xlfn.XLOOKUP(MONTH(pedidos[[#This Row],[data_compra]]),'De-para'!$A$1:$A$13,'De-para'!$B$1:$B$13)</f>
        <v>fev</v>
      </c>
    </row>
    <row r="136609" spans="1:7" x14ac:dyDescent="0.25">
      <c r="A136609">
        <v>136608</v>
      </c>
      <c r="B136609">
        <v>9</v>
      </c>
      <c r="C136609">
        <v>5</v>
      </c>
      <c r="D136609" s="1">
        <v>44230</v>
      </c>
      <c r="E136609" s="2">
        <v>0.55972222222222223</v>
      </c>
      <c r="F136609">
        <f>YEAR(pedidos[[#This Row],[data_compra]])</f>
        <v>2021</v>
      </c>
      <c r="G136609" t="str">
        <f>_xlfn.XLOOKUP(MONTH(pedidos[[#This Row],[data_compra]]),'De-para'!$A$1:$A$13,'De-para'!$B$1:$B$13)</f>
        <v>fev</v>
      </c>
    </row>
    <row r="136610" spans="1:7" x14ac:dyDescent="0.25">
      <c r="A136610">
        <v>136609</v>
      </c>
      <c r="B136610">
        <v>50</v>
      </c>
      <c r="C136610">
        <v>5</v>
      </c>
      <c r="D136610" s="1">
        <v>44230</v>
      </c>
      <c r="E136610" s="2">
        <v>0.56736111111111109</v>
      </c>
      <c r="F136610">
        <f>YEAR(pedidos[[#This Row],[data_compra]])</f>
        <v>2021</v>
      </c>
      <c r="G136610" t="str">
        <f>_xlfn.XLOOKUP(MONTH(pedidos[[#This Row],[data_compra]]),'De-para'!$A$1:$A$13,'De-para'!$B$1:$B$13)</f>
        <v>fev</v>
      </c>
    </row>
    <row r="136611" spans="1:7" x14ac:dyDescent="0.25">
      <c r="A136611">
        <v>136610</v>
      </c>
      <c r="B136611">
        <v>12</v>
      </c>
      <c r="C136611">
        <v>2</v>
      </c>
      <c r="D136611" s="1">
        <v>44230</v>
      </c>
      <c r="E136611" s="2">
        <v>0.56874999999999998</v>
      </c>
      <c r="F136611">
        <f>YEAR(pedidos[[#This Row],[data_compra]])</f>
        <v>2021</v>
      </c>
      <c r="G136611" t="str">
        <f>_xlfn.XLOOKUP(MONTH(pedidos[[#This Row],[data_compra]]),'De-para'!$A$1:$A$13,'De-para'!$B$1:$B$13)</f>
        <v>fev</v>
      </c>
    </row>
    <row r="136612" spans="1:7" x14ac:dyDescent="0.25">
      <c r="A136612">
        <v>136611</v>
      </c>
      <c r="B136612">
        <v>10</v>
      </c>
      <c r="C136612">
        <v>6</v>
      </c>
      <c r="D136612" s="1">
        <v>44230</v>
      </c>
      <c r="E136612" s="2">
        <v>0.57013888888888886</v>
      </c>
      <c r="F136612">
        <f>YEAR(pedidos[[#This Row],[data_compra]])</f>
        <v>2021</v>
      </c>
      <c r="G136612" t="str">
        <f>_xlfn.XLOOKUP(MONTH(pedidos[[#This Row],[data_compra]]),'De-para'!$A$1:$A$13,'De-para'!$B$1:$B$13)</f>
        <v>fev</v>
      </c>
    </row>
    <row r="136613" spans="1:7" x14ac:dyDescent="0.25">
      <c r="A136613">
        <v>136612</v>
      </c>
      <c r="B136613">
        <v>48</v>
      </c>
      <c r="C136613">
        <v>8</v>
      </c>
      <c r="D136613" s="1">
        <v>44230</v>
      </c>
      <c r="E136613" s="2">
        <v>0.57222222222222219</v>
      </c>
      <c r="F136613">
        <f>YEAR(pedidos[[#This Row],[data_compra]])</f>
        <v>2021</v>
      </c>
      <c r="G136613" t="str">
        <f>_xlfn.XLOOKUP(MONTH(pedidos[[#This Row],[data_compra]]),'De-para'!$A$1:$A$13,'De-para'!$B$1:$B$13)</f>
        <v>fev</v>
      </c>
    </row>
    <row r="136614" spans="1:7" x14ac:dyDescent="0.25">
      <c r="A136614">
        <v>136613</v>
      </c>
      <c r="B136614">
        <v>28</v>
      </c>
      <c r="C136614">
        <v>8</v>
      </c>
      <c r="D136614" s="1">
        <v>44230</v>
      </c>
      <c r="E136614" s="2">
        <v>0.57361111111111107</v>
      </c>
      <c r="F136614">
        <f>YEAR(pedidos[[#This Row],[data_compra]])</f>
        <v>2021</v>
      </c>
      <c r="G136614" t="str">
        <f>_xlfn.XLOOKUP(MONTH(pedidos[[#This Row],[data_compra]]),'De-para'!$A$1:$A$13,'De-para'!$B$1:$B$13)</f>
        <v>fev</v>
      </c>
    </row>
    <row r="136615" spans="1:7" x14ac:dyDescent="0.25">
      <c r="A136615">
        <v>136614</v>
      </c>
      <c r="B136615">
        <v>39</v>
      </c>
      <c r="C136615">
        <v>8</v>
      </c>
      <c r="D136615" s="1">
        <v>44230</v>
      </c>
      <c r="E136615" s="2">
        <v>0.57777777777777772</v>
      </c>
      <c r="F136615">
        <f>YEAR(pedidos[[#This Row],[data_compra]])</f>
        <v>2021</v>
      </c>
      <c r="G136615" t="str">
        <f>_xlfn.XLOOKUP(MONTH(pedidos[[#This Row],[data_compra]]),'De-para'!$A$1:$A$13,'De-para'!$B$1:$B$13)</f>
        <v>fev</v>
      </c>
    </row>
    <row r="136616" spans="1:7" x14ac:dyDescent="0.25">
      <c r="A136616">
        <v>136615</v>
      </c>
      <c r="B136616">
        <v>57</v>
      </c>
      <c r="C136616">
        <v>4</v>
      </c>
      <c r="D136616" s="1">
        <v>44230</v>
      </c>
      <c r="E136616" s="2">
        <v>0.58402777777777781</v>
      </c>
      <c r="F136616">
        <f>YEAR(pedidos[[#This Row],[data_compra]])</f>
        <v>2021</v>
      </c>
      <c r="G136616" t="str">
        <f>_xlfn.XLOOKUP(MONTH(pedidos[[#This Row],[data_compra]]),'De-para'!$A$1:$A$13,'De-para'!$B$1:$B$13)</f>
        <v>fev</v>
      </c>
    </row>
    <row r="136617" spans="1:7" x14ac:dyDescent="0.25">
      <c r="A136617">
        <v>136616</v>
      </c>
      <c r="B136617">
        <v>34</v>
      </c>
      <c r="C136617">
        <v>1</v>
      </c>
      <c r="D136617" s="1">
        <v>44230</v>
      </c>
      <c r="E136617" s="2">
        <v>0.58819444444444446</v>
      </c>
      <c r="F136617">
        <f>YEAR(pedidos[[#This Row],[data_compra]])</f>
        <v>2021</v>
      </c>
      <c r="G136617" t="str">
        <f>_xlfn.XLOOKUP(MONTH(pedidos[[#This Row],[data_compra]]),'De-para'!$A$1:$A$13,'De-para'!$B$1:$B$13)</f>
        <v>fev</v>
      </c>
    </row>
    <row r="136618" spans="1:7" x14ac:dyDescent="0.25">
      <c r="A136618">
        <v>136617</v>
      </c>
      <c r="B136618">
        <v>52</v>
      </c>
      <c r="C136618">
        <v>2</v>
      </c>
      <c r="D136618" s="1">
        <v>44230</v>
      </c>
      <c r="E136618" s="2">
        <v>0.59375</v>
      </c>
      <c r="F136618">
        <f>YEAR(pedidos[[#This Row],[data_compra]])</f>
        <v>2021</v>
      </c>
      <c r="G136618" t="str">
        <f>_xlfn.XLOOKUP(MONTH(pedidos[[#This Row],[data_compra]]),'De-para'!$A$1:$A$13,'De-para'!$B$1:$B$13)</f>
        <v>fev</v>
      </c>
    </row>
    <row r="136619" spans="1:7" x14ac:dyDescent="0.25">
      <c r="A136619">
        <v>136618</v>
      </c>
      <c r="B136619">
        <v>65</v>
      </c>
      <c r="C136619">
        <v>4</v>
      </c>
      <c r="D136619" s="1">
        <v>44230</v>
      </c>
      <c r="E136619" s="2">
        <v>0.59444444444444444</v>
      </c>
      <c r="F136619">
        <f>YEAR(pedidos[[#This Row],[data_compra]])</f>
        <v>2021</v>
      </c>
      <c r="G136619" t="str">
        <f>_xlfn.XLOOKUP(MONTH(pedidos[[#This Row],[data_compra]]),'De-para'!$A$1:$A$13,'De-para'!$B$1:$B$13)</f>
        <v>fev</v>
      </c>
    </row>
    <row r="136620" spans="1:7" x14ac:dyDescent="0.25">
      <c r="A136620">
        <v>136619</v>
      </c>
      <c r="B136620">
        <v>29</v>
      </c>
      <c r="C136620">
        <v>8</v>
      </c>
      <c r="D136620" s="1">
        <v>44230</v>
      </c>
      <c r="E136620" s="2">
        <v>0.59791666666666665</v>
      </c>
      <c r="F136620">
        <f>YEAR(pedidos[[#This Row],[data_compra]])</f>
        <v>2021</v>
      </c>
      <c r="G136620" t="str">
        <f>_xlfn.XLOOKUP(MONTH(pedidos[[#This Row],[data_compra]]),'De-para'!$A$1:$A$13,'De-para'!$B$1:$B$13)</f>
        <v>fev</v>
      </c>
    </row>
    <row r="136621" spans="1:7" x14ac:dyDescent="0.25">
      <c r="A136621">
        <v>136620</v>
      </c>
      <c r="B136621">
        <v>3</v>
      </c>
      <c r="C136621">
        <v>6</v>
      </c>
      <c r="D136621" s="1">
        <v>44230</v>
      </c>
      <c r="E136621" s="2">
        <v>0.59861111111111109</v>
      </c>
      <c r="F136621">
        <f>YEAR(pedidos[[#This Row],[data_compra]])</f>
        <v>2021</v>
      </c>
      <c r="G136621" t="str">
        <f>_xlfn.XLOOKUP(MONTH(pedidos[[#This Row],[data_compra]]),'De-para'!$A$1:$A$13,'De-para'!$B$1:$B$13)</f>
        <v>fev</v>
      </c>
    </row>
    <row r="136622" spans="1:7" x14ac:dyDescent="0.25">
      <c r="A136622">
        <v>136621</v>
      </c>
      <c r="B136622">
        <v>57</v>
      </c>
      <c r="C136622">
        <v>2</v>
      </c>
      <c r="D136622" s="1">
        <v>44230</v>
      </c>
      <c r="E136622" s="2">
        <v>0.59861111111111109</v>
      </c>
      <c r="F136622">
        <f>YEAR(pedidos[[#This Row],[data_compra]])</f>
        <v>2021</v>
      </c>
      <c r="G136622" t="str">
        <f>_xlfn.XLOOKUP(MONTH(pedidos[[#This Row],[data_compra]]),'De-para'!$A$1:$A$13,'De-para'!$B$1:$B$13)</f>
        <v>fev</v>
      </c>
    </row>
    <row r="136623" spans="1:7" x14ac:dyDescent="0.25">
      <c r="A136623">
        <v>136622</v>
      </c>
      <c r="B136623">
        <v>64</v>
      </c>
      <c r="C136623">
        <v>10</v>
      </c>
      <c r="D136623" s="1">
        <v>44230</v>
      </c>
      <c r="E136623" s="2">
        <v>0.59930555555555554</v>
      </c>
      <c r="F136623">
        <f>YEAR(pedidos[[#This Row],[data_compra]])</f>
        <v>2021</v>
      </c>
      <c r="G136623" t="str">
        <f>_xlfn.XLOOKUP(MONTH(pedidos[[#This Row],[data_compra]]),'De-para'!$A$1:$A$13,'De-para'!$B$1:$B$13)</f>
        <v>fev</v>
      </c>
    </row>
    <row r="136624" spans="1:7" x14ac:dyDescent="0.25">
      <c r="A136624">
        <v>136623</v>
      </c>
      <c r="B136624">
        <v>9</v>
      </c>
      <c r="C136624">
        <v>3</v>
      </c>
      <c r="D136624" s="1">
        <v>44230</v>
      </c>
      <c r="E136624" s="2">
        <v>0.60069444444444442</v>
      </c>
      <c r="F136624">
        <f>YEAR(pedidos[[#This Row],[data_compra]])</f>
        <v>2021</v>
      </c>
      <c r="G136624" t="str">
        <f>_xlfn.XLOOKUP(MONTH(pedidos[[#This Row],[data_compra]]),'De-para'!$A$1:$A$13,'De-para'!$B$1:$B$13)</f>
        <v>fev</v>
      </c>
    </row>
    <row r="136625" spans="1:7" x14ac:dyDescent="0.25">
      <c r="A136625">
        <v>136624</v>
      </c>
      <c r="B136625">
        <v>30</v>
      </c>
      <c r="C136625">
        <v>9</v>
      </c>
      <c r="D136625" s="1">
        <v>44230</v>
      </c>
      <c r="E136625" s="2">
        <v>0.60277777777777775</v>
      </c>
      <c r="F136625">
        <f>YEAR(pedidos[[#This Row],[data_compra]])</f>
        <v>2021</v>
      </c>
      <c r="G136625" t="str">
        <f>_xlfn.XLOOKUP(MONTH(pedidos[[#This Row],[data_compra]]),'De-para'!$A$1:$A$13,'De-para'!$B$1:$B$13)</f>
        <v>fev</v>
      </c>
    </row>
    <row r="136626" spans="1:7" x14ac:dyDescent="0.25">
      <c r="A136626">
        <v>136625</v>
      </c>
      <c r="B136626">
        <v>16</v>
      </c>
      <c r="C136626">
        <v>1</v>
      </c>
      <c r="D136626" s="1">
        <v>44230</v>
      </c>
      <c r="E136626" s="2">
        <v>0.60902777777777772</v>
      </c>
      <c r="F136626">
        <f>YEAR(pedidos[[#This Row],[data_compra]])</f>
        <v>2021</v>
      </c>
      <c r="G136626" t="str">
        <f>_xlfn.XLOOKUP(MONTH(pedidos[[#This Row],[data_compra]]),'De-para'!$A$1:$A$13,'De-para'!$B$1:$B$13)</f>
        <v>fev</v>
      </c>
    </row>
    <row r="136627" spans="1:7" x14ac:dyDescent="0.25">
      <c r="A136627">
        <v>136626</v>
      </c>
      <c r="B136627">
        <v>58</v>
      </c>
      <c r="C136627">
        <v>6</v>
      </c>
      <c r="D136627" s="1">
        <v>44230</v>
      </c>
      <c r="E136627" s="2">
        <v>0.61111111111111116</v>
      </c>
      <c r="F136627">
        <f>YEAR(pedidos[[#This Row],[data_compra]])</f>
        <v>2021</v>
      </c>
      <c r="G136627" t="str">
        <f>_xlfn.XLOOKUP(MONTH(pedidos[[#This Row],[data_compra]]),'De-para'!$A$1:$A$13,'De-para'!$B$1:$B$13)</f>
        <v>fev</v>
      </c>
    </row>
    <row r="136628" spans="1:7" x14ac:dyDescent="0.25">
      <c r="A136628">
        <v>136627</v>
      </c>
      <c r="B136628">
        <v>39</v>
      </c>
      <c r="C136628">
        <v>9</v>
      </c>
      <c r="D136628" s="1">
        <v>44230</v>
      </c>
      <c r="E136628" s="2">
        <v>0.61458333333333337</v>
      </c>
      <c r="F136628">
        <f>YEAR(pedidos[[#This Row],[data_compra]])</f>
        <v>2021</v>
      </c>
      <c r="G136628" t="str">
        <f>_xlfn.XLOOKUP(MONTH(pedidos[[#This Row],[data_compra]]),'De-para'!$A$1:$A$13,'De-para'!$B$1:$B$13)</f>
        <v>fev</v>
      </c>
    </row>
    <row r="136629" spans="1:7" x14ac:dyDescent="0.25">
      <c r="A136629">
        <v>136628</v>
      </c>
      <c r="B136629">
        <v>61</v>
      </c>
      <c r="C136629">
        <v>1</v>
      </c>
      <c r="D136629" s="1">
        <v>44230</v>
      </c>
      <c r="E136629" s="2">
        <v>0.61805555555555558</v>
      </c>
      <c r="F136629">
        <f>YEAR(pedidos[[#This Row],[data_compra]])</f>
        <v>2021</v>
      </c>
      <c r="G136629" t="str">
        <f>_xlfn.XLOOKUP(MONTH(pedidos[[#This Row],[data_compra]]),'De-para'!$A$1:$A$13,'De-para'!$B$1:$B$13)</f>
        <v>fev</v>
      </c>
    </row>
    <row r="136630" spans="1:7" x14ac:dyDescent="0.25">
      <c r="A136630">
        <v>136629</v>
      </c>
      <c r="B136630">
        <v>37</v>
      </c>
      <c r="C136630">
        <v>5</v>
      </c>
      <c r="D136630" s="1">
        <v>44230</v>
      </c>
      <c r="E136630" s="2">
        <v>0.61875000000000002</v>
      </c>
      <c r="F136630">
        <f>YEAR(pedidos[[#This Row],[data_compra]])</f>
        <v>2021</v>
      </c>
      <c r="G136630" t="str">
        <f>_xlfn.XLOOKUP(MONTH(pedidos[[#This Row],[data_compra]]),'De-para'!$A$1:$A$13,'De-para'!$B$1:$B$13)</f>
        <v>fev</v>
      </c>
    </row>
    <row r="136631" spans="1:7" x14ac:dyDescent="0.25">
      <c r="A136631">
        <v>136630</v>
      </c>
      <c r="B136631">
        <v>8</v>
      </c>
      <c r="C136631">
        <v>3</v>
      </c>
      <c r="D136631" s="1">
        <v>44230</v>
      </c>
      <c r="E136631" s="2">
        <v>0.61944444444444446</v>
      </c>
      <c r="F136631">
        <f>YEAR(pedidos[[#This Row],[data_compra]])</f>
        <v>2021</v>
      </c>
      <c r="G136631" t="str">
        <f>_xlfn.XLOOKUP(MONTH(pedidos[[#This Row],[data_compra]]),'De-para'!$A$1:$A$13,'De-para'!$B$1:$B$13)</f>
        <v>fev</v>
      </c>
    </row>
    <row r="136632" spans="1:7" x14ac:dyDescent="0.25">
      <c r="A136632">
        <v>136631</v>
      </c>
      <c r="B136632">
        <v>60</v>
      </c>
      <c r="C136632">
        <v>8</v>
      </c>
      <c r="D136632" s="1">
        <v>44230</v>
      </c>
      <c r="E136632" s="2">
        <v>0.62152777777777779</v>
      </c>
      <c r="F136632">
        <f>YEAR(pedidos[[#This Row],[data_compra]])</f>
        <v>2021</v>
      </c>
      <c r="G136632" t="str">
        <f>_xlfn.XLOOKUP(MONTH(pedidos[[#This Row],[data_compra]]),'De-para'!$A$1:$A$13,'De-para'!$B$1:$B$13)</f>
        <v>fev</v>
      </c>
    </row>
    <row r="136633" spans="1:7" x14ac:dyDescent="0.25">
      <c r="A136633">
        <v>136632</v>
      </c>
      <c r="B136633">
        <v>64</v>
      </c>
      <c r="C136633">
        <v>5</v>
      </c>
      <c r="D136633" s="1">
        <v>44230</v>
      </c>
      <c r="E136633" s="2">
        <v>0.62222222222222223</v>
      </c>
      <c r="F136633">
        <f>YEAR(pedidos[[#This Row],[data_compra]])</f>
        <v>2021</v>
      </c>
      <c r="G136633" t="str">
        <f>_xlfn.XLOOKUP(MONTH(pedidos[[#This Row],[data_compra]]),'De-para'!$A$1:$A$13,'De-para'!$B$1:$B$13)</f>
        <v>fev</v>
      </c>
    </row>
    <row r="136634" spans="1:7" x14ac:dyDescent="0.25">
      <c r="A136634">
        <v>136633</v>
      </c>
      <c r="B136634">
        <v>22</v>
      </c>
      <c r="C136634">
        <v>4</v>
      </c>
      <c r="D136634" s="1">
        <v>44230</v>
      </c>
      <c r="E136634" s="2">
        <v>0.625</v>
      </c>
      <c r="F136634">
        <f>YEAR(pedidos[[#This Row],[data_compra]])</f>
        <v>2021</v>
      </c>
      <c r="G136634" t="str">
        <f>_xlfn.XLOOKUP(MONTH(pedidos[[#This Row],[data_compra]]),'De-para'!$A$1:$A$13,'De-para'!$B$1:$B$13)</f>
        <v>fev</v>
      </c>
    </row>
    <row r="136635" spans="1:7" x14ac:dyDescent="0.25">
      <c r="A136635">
        <v>136634</v>
      </c>
      <c r="B136635">
        <v>39</v>
      </c>
      <c r="C136635">
        <v>9</v>
      </c>
      <c r="D136635" s="1">
        <v>44230</v>
      </c>
      <c r="E136635" s="2">
        <v>0.62638888888888888</v>
      </c>
      <c r="F136635">
        <f>YEAR(pedidos[[#This Row],[data_compra]])</f>
        <v>2021</v>
      </c>
      <c r="G136635" t="str">
        <f>_xlfn.XLOOKUP(MONTH(pedidos[[#This Row],[data_compra]]),'De-para'!$A$1:$A$13,'De-para'!$B$1:$B$13)</f>
        <v>fev</v>
      </c>
    </row>
    <row r="136636" spans="1:7" x14ac:dyDescent="0.25">
      <c r="A136636">
        <v>136635</v>
      </c>
      <c r="B136636">
        <v>9</v>
      </c>
      <c r="C136636">
        <v>4</v>
      </c>
      <c r="D136636" s="1">
        <v>44230</v>
      </c>
      <c r="E136636" s="2">
        <v>0.63055555555555554</v>
      </c>
      <c r="F136636">
        <f>YEAR(pedidos[[#This Row],[data_compra]])</f>
        <v>2021</v>
      </c>
      <c r="G136636" t="str">
        <f>_xlfn.XLOOKUP(MONTH(pedidos[[#This Row],[data_compra]]),'De-para'!$A$1:$A$13,'De-para'!$B$1:$B$13)</f>
        <v>fev</v>
      </c>
    </row>
    <row r="136637" spans="1:7" x14ac:dyDescent="0.25">
      <c r="A136637">
        <v>136636</v>
      </c>
      <c r="B136637">
        <v>47</v>
      </c>
      <c r="C136637">
        <v>8</v>
      </c>
      <c r="D136637" s="1">
        <v>44230</v>
      </c>
      <c r="E136637" s="2">
        <v>0.63055555555555554</v>
      </c>
      <c r="F136637">
        <f>YEAR(pedidos[[#This Row],[data_compra]])</f>
        <v>2021</v>
      </c>
      <c r="G136637" t="str">
        <f>_xlfn.XLOOKUP(MONTH(pedidos[[#This Row],[data_compra]]),'De-para'!$A$1:$A$13,'De-para'!$B$1:$B$13)</f>
        <v>fev</v>
      </c>
    </row>
    <row r="136638" spans="1:7" x14ac:dyDescent="0.25">
      <c r="A136638">
        <v>136637</v>
      </c>
      <c r="B136638">
        <v>40</v>
      </c>
      <c r="C136638">
        <v>9</v>
      </c>
      <c r="D136638" s="1">
        <v>44230</v>
      </c>
      <c r="E136638" s="2">
        <v>0.63124999999999998</v>
      </c>
      <c r="F136638">
        <f>YEAR(pedidos[[#This Row],[data_compra]])</f>
        <v>2021</v>
      </c>
      <c r="G136638" t="str">
        <f>_xlfn.XLOOKUP(MONTH(pedidos[[#This Row],[data_compra]]),'De-para'!$A$1:$A$13,'De-para'!$B$1:$B$13)</f>
        <v>fev</v>
      </c>
    </row>
    <row r="136639" spans="1:7" x14ac:dyDescent="0.25">
      <c r="A136639">
        <v>136638</v>
      </c>
      <c r="B136639">
        <v>15</v>
      </c>
      <c r="C136639">
        <v>3</v>
      </c>
      <c r="D136639" s="1">
        <v>44230</v>
      </c>
      <c r="E136639" s="2">
        <v>0.63472222222222219</v>
      </c>
      <c r="F136639">
        <f>YEAR(pedidos[[#This Row],[data_compra]])</f>
        <v>2021</v>
      </c>
      <c r="G136639" t="str">
        <f>_xlfn.XLOOKUP(MONTH(pedidos[[#This Row],[data_compra]]),'De-para'!$A$1:$A$13,'De-para'!$B$1:$B$13)</f>
        <v>fev</v>
      </c>
    </row>
    <row r="136640" spans="1:7" x14ac:dyDescent="0.25">
      <c r="A136640">
        <v>136639</v>
      </c>
      <c r="B136640">
        <v>38</v>
      </c>
      <c r="C136640">
        <v>7</v>
      </c>
      <c r="D136640" s="1">
        <v>44230</v>
      </c>
      <c r="E136640" s="2">
        <v>0.63958333333333328</v>
      </c>
      <c r="F136640">
        <f>YEAR(pedidos[[#This Row],[data_compra]])</f>
        <v>2021</v>
      </c>
      <c r="G136640" t="str">
        <f>_xlfn.XLOOKUP(MONTH(pedidos[[#This Row],[data_compra]]),'De-para'!$A$1:$A$13,'De-para'!$B$1:$B$13)</f>
        <v>fev</v>
      </c>
    </row>
    <row r="136641" spans="1:7" x14ac:dyDescent="0.25">
      <c r="A136641">
        <v>136640</v>
      </c>
      <c r="B136641">
        <v>29</v>
      </c>
      <c r="C136641">
        <v>3</v>
      </c>
      <c r="D136641" s="1">
        <v>44230</v>
      </c>
      <c r="E136641" s="2">
        <v>0.64097222222222228</v>
      </c>
      <c r="F136641">
        <f>YEAR(pedidos[[#This Row],[data_compra]])</f>
        <v>2021</v>
      </c>
      <c r="G136641" t="str">
        <f>_xlfn.XLOOKUP(MONTH(pedidos[[#This Row],[data_compra]]),'De-para'!$A$1:$A$13,'De-para'!$B$1:$B$13)</f>
        <v>fev</v>
      </c>
    </row>
    <row r="136642" spans="1:7" x14ac:dyDescent="0.25">
      <c r="A136642">
        <v>136641</v>
      </c>
      <c r="B136642">
        <v>42</v>
      </c>
      <c r="C136642">
        <v>10</v>
      </c>
      <c r="D136642" s="1">
        <v>44230</v>
      </c>
      <c r="E136642" s="2">
        <v>0.6430555555555556</v>
      </c>
      <c r="F136642">
        <f>YEAR(pedidos[[#This Row],[data_compra]])</f>
        <v>2021</v>
      </c>
      <c r="G136642" t="str">
        <f>_xlfn.XLOOKUP(MONTH(pedidos[[#This Row],[data_compra]]),'De-para'!$A$1:$A$13,'De-para'!$B$1:$B$13)</f>
        <v>fev</v>
      </c>
    </row>
    <row r="136643" spans="1:7" x14ac:dyDescent="0.25">
      <c r="A136643">
        <v>136642</v>
      </c>
      <c r="B136643">
        <v>40</v>
      </c>
      <c r="C136643">
        <v>8</v>
      </c>
      <c r="D136643" s="1">
        <v>44230</v>
      </c>
      <c r="E136643" s="2">
        <v>0.6479166666666667</v>
      </c>
      <c r="F136643">
        <f>YEAR(pedidos[[#This Row],[data_compra]])</f>
        <v>2021</v>
      </c>
      <c r="G136643" t="str">
        <f>_xlfn.XLOOKUP(MONTH(pedidos[[#This Row],[data_compra]]),'De-para'!$A$1:$A$13,'De-para'!$B$1:$B$13)</f>
        <v>fev</v>
      </c>
    </row>
    <row r="136644" spans="1:7" x14ac:dyDescent="0.25">
      <c r="A136644">
        <v>136643</v>
      </c>
      <c r="B136644">
        <v>53</v>
      </c>
      <c r="C136644">
        <v>1</v>
      </c>
      <c r="D136644" s="1">
        <v>44230</v>
      </c>
      <c r="E136644" s="2">
        <v>0.65138888888888891</v>
      </c>
      <c r="F136644">
        <f>YEAR(pedidos[[#This Row],[data_compra]])</f>
        <v>2021</v>
      </c>
      <c r="G136644" t="str">
        <f>_xlfn.XLOOKUP(MONTH(pedidos[[#This Row],[data_compra]]),'De-para'!$A$1:$A$13,'De-para'!$B$1:$B$13)</f>
        <v>fev</v>
      </c>
    </row>
    <row r="136645" spans="1:7" x14ac:dyDescent="0.25">
      <c r="A136645">
        <v>136644</v>
      </c>
      <c r="B136645">
        <v>44</v>
      </c>
      <c r="C136645">
        <v>7</v>
      </c>
      <c r="D136645" s="1">
        <v>44230</v>
      </c>
      <c r="E136645" s="2">
        <v>0.65277777777777779</v>
      </c>
      <c r="F136645">
        <f>YEAR(pedidos[[#This Row],[data_compra]])</f>
        <v>2021</v>
      </c>
      <c r="G136645" t="str">
        <f>_xlfn.XLOOKUP(MONTH(pedidos[[#This Row],[data_compra]]),'De-para'!$A$1:$A$13,'De-para'!$B$1:$B$13)</f>
        <v>fev</v>
      </c>
    </row>
    <row r="136646" spans="1:7" x14ac:dyDescent="0.25">
      <c r="A136646">
        <v>136645</v>
      </c>
      <c r="B136646">
        <v>46</v>
      </c>
      <c r="C136646">
        <v>3</v>
      </c>
      <c r="D136646" s="1">
        <v>44230</v>
      </c>
      <c r="E136646" s="2">
        <v>0.65625</v>
      </c>
      <c r="F136646">
        <f>YEAR(pedidos[[#This Row],[data_compra]])</f>
        <v>2021</v>
      </c>
      <c r="G136646" t="str">
        <f>_xlfn.XLOOKUP(MONTH(pedidos[[#This Row],[data_compra]]),'De-para'!$A$1:$A$13,'De-para'!$B$1:$B$13)</f>
        <v>fev</v>
      </c>
    </row>
    <row r="136647" spans="1:7" x14ac:dyDescent="0.25">
      <c r="A136647">
        <v>136646</v>
      </c>
      <c r="B136647">
        <v>8</v>
      </c>
      <c r="C136647">
        <v>10</v>
      </c>
      <c r="D136647" s="1">
        <v>44230</v>
      </c>
      <c r="E136647" s="2">
        <v>0.65833333333333333</v>
      </c>
      <c r="F136647">
        <f>YEAR(pedidos[[#This Row],[data_compra]])</f>
        <v>2021</v>
      </c>
      <c r="G136647" t="str">
        <f>_xlfn.XLOOKUP(MONTH(pedidos[[#This Row],[data_compra]]),'De-para'!$A$1:$A$13,'De-para'!$B$1:$B$13)</f>
        <v>fev</v>
      </c>
    </row>
    <row r="136648" spans="1:7" x14ac:dyDescent="0.25">
      <c r="A136648">
        <v>136647</v>
      </c>
      <c r="B136648">
        <v>4</v>
      </c>
      <c r="C136648">
        <v>3</v>
      </c>
      <c r="D136648" s="1">
        <v>44230</v>
      </c>
      <c r="E136648" s="2">
        <v>0.65902777777777777</v>
      </c>
      <c r="F136648">
        <f>YEAR(pedidos[[#This Row],[data_compra]])</f>
        <v>2021</v>
      </c>
      <c r="G136648" t="str">
        <f>_xlfn.XLOOKUP(MONTH(pedidos[[#This Row],[data_compra]]),'De-para'!$A$1:$A$13,'De-para'!$B$1:$B$13)</f>
        <v>fev</v>
      </c>
    </row>
    <row r="136649" spans="1:7" x14ac:dyDescent="0.25">
      <c r="A136649">
        <v>136648</v>
      </c>
      <c r="B136649">
        <v>55</v>
      </c>
      <c r="C136649">
        <v>1</v>
      </c>
      <c r="D136649" s="1">
        <v>44230</v>
      </c>
      <c r="E136649" s="2">
        <v>0.65902777777777777</v>
      </c>
      <c r="F136649">
        <f>YEAR(pedidos[[#This Row],[data_compra]])</f>
        <v>2021</v>
      </c>
      <c r="G136649" t="str">
        <f>_xlfn.XLOOKUP(MONTH(pedidos[[#This Row],[data_compra]]),'De-para'!$A$1:$A$13,'De-para'!$B$1:$B$13)</f>
        <v>fev</v>
      </c>
    </row>
    <row r="136650" spans="1:7" x14ac:dyDescent="0.25">
      <c r="A136650">
        <v>136649</v>
      </c>
      <c r="B136650">
        <v>21</v>
      </c>
      <c r="C136650">
        <v>9</v>
      </c>
      <c r="D136650" s="1">
        <v>44230</v>
      </c>
      <c r="E136650" s="2">
        <v>0.66388888888888886</v>
      </c>
      <c r="F136650">
        <f>YEAR(pedidos[[#This Row],[data_compra]])</f>
        <v>2021</v>
      </c>
      <c r="G136650" t="str">
        <f>_xlfn.XLOOKUP(MONTH(pedidos[[#This Row],[data_compra]]),'De-para'!$A$1:$A$13,'De-para'!$B$1:$B$13)</f>
        <v>fev</v>
      </c>
    </row>
    <row r="136651" spans="1:7" x14ac:dyDescent="0.25">
      <c r="A136651">
        <v>136650</v>
      </c>
      <c r="B136651">
        <v>38</v>
      </c>
      <c r="C136651">
        <v>2</v>
      </c>
      <c r="D136651" s="1">
        <v>44230</v>
      </c>
      <c r="E136651" s="2">
        <v>0.66736111111111107</v>
      </c>
      <c r="F136651">
        <f>YEAR(pedidos[[#This Row],[data_compra]])</f>
        <v>2021</v>
      </c>
      <c r="G136651" t="str">
        <f>_xlfn.XLOOKUP(MONTH(pedidos[[#This Row],[data_compra]]),'De-para'!$A$1:$A$13,'De-para'!$B$1:$B$13)</f>
        <v>fev</v>
      </c>
    </row>
    <row r="136652" spans="1:7" x14ac:dyDescent="0.25">
      <c r="A136652">
        <v>136651</v>
      </c>
      <c r="B136652">
        <v>38</v>
      </c>
      <c r="C136652">
        <v>2</v>
      </c>
      <c r="D136652" s="1">
        <v>44230</v>
      </c>
      <c r="E136652" s="2">
        <v>0.6694444444444444</v>
      </c>
      <c r="F136652">
        <f>YEAR(pedidos[[#This Row],[data_compra]])</f>
        <v>2021</v>
      </c>
      <c r="G136652" t="str">
        <f>_xlfn.XLOOKUP(MONTH(pedidos[[#This Row],[data_compra]]),'De-para'!$A$1:$A$13,'De-para'!$B$1:$B$13)</f>
        <v>fev</v>
      </c>
    </row>
    <row r="136653" spans="1:7" x14ac:dyDescent="0.25">
      <c r="A136653">
        <v>136652</v>
      </c>
      <c r="B136653">
        <v>56</v>
      </c>
      <c r="C136653">
        <v>5</v>
      </c>
      <c r="D136653" s="1">
        <v>44230</v>
      </c>
      <c r="E136653" s="2">
        <v>0.67708333333333337</v>
      </c>
      <c r="F136653">
        <f>YEAR(pedidos[[#This Row],[data_compra]])</f>
        <v>2021</v>
      </c>
      <c r="G136653" t="str">
        <f>_xlfn.XLOOKUP(MONTH(pedidos[[#This Row],[data_compra]]),'De-para'!$A$1:$A$13,'De-para'!$B$1:$B$13)</f>
        <v>fev</v>
      </c>
    </row>
    <row r="136654" spans="1:7" x14ac:dyDescent="0.25">
      <c r="A136654">
        <v>136653</v>
      </c>
      <c r="B136654">
        <v>5</v>
      </c>
      <c r="C136654">
        <v>7</v>
      </c>
      <c r="D136654" s="1">
        <v>44230</v>
      </c>
      <c r="E136654" s="2">
        <v>0.67986111111111114</v>
      </c>
      <c r="F136654">
        <f>YEAR(pedidos[[#This Row],[data_compra]])</f>
        <v>2021</v>
      </c>
      <c r="G136654" t="str">
        <f>_xlfn.XLOOKUP(MONTH(pedidos[[#This Row],[data_compra]]),'De-para'!$A$1:$A$13,'De-para'!$B$1:$B$13)</f>
        <v>fev</v>
      </c>
    </row>
    <row r="136655" spans="1:7" x14ac:dyDescent="0.25">
      <c r="A136655">
        <v>136654</v>
      </c>
      <c r="B136655">
        <v>52</v>
      </c>
      <c r="C136655">
        <v>7</v>
      </c>
      <c r="D136655" s="1">
        <v>44230</v>
      </c>
      <c r="E136655" s="2">
        <v>0.68194444444444446</v>
      </c>
      <c r="F136655">
        <f>YEAR(pedidos[[#This Row],[data_compra]])</f>
        <v>2021</v>
      </c>
      <c r="G136655" t="str">
        <f>_xlfn.XLOOKUP(MONTH(pedidos[[#This Row],[data_compra]]),'De-para'!$A$1:$A$13,'De-para'!$B$1:$B$13)</f>
        <v>fev</v>
      </c>
    </row>
    <row r="136656" spans="1:7" x14ac:dyDescent="0.25">
      <c r="A136656">
        <v>136655</v>
      </c>
      <c r="B136656">
        <v>2</v>
      </c>
      <c r="C136656">
        <v>3</v>
      </c>
      <c r="D136656" s="1">
        <v>44230</v>
      </c>
      <c r="E136656" s="2">
        <v>0.68263888888888891</v>
      </c>
      <c r="F136656">
        <f>YEAR(pedidos[[#This Row],[data_compra]])</f>
        <v>2021</v>
      </c>
      <c r="G136656" t="str">
        <f>_xlfn.XLOOKUP(MONTH(pedidos[[#This Row],[data_compra]]),'De-para'!$A$1:$A$13,'De-para'!$B$1:$B$13)</f>
        <v>fev</v>
      </c>
    </row>
    <row r="136657" spans="1:7" x14ac:dyDescent="0.25">
      <c r="A136657">
        <v>136656</v>
      </c>
      <c r="B136657">
        <v>54</v>
      </c>
      <c r="C136657">
        <v>3</v>
      </c>
      <c r="D136657" s="1">
        <v>44230</v>
      </c>
      <c r="E136657" s="2">
        <v>0.68541666666666667</v>
      </c>
      <c r="F136657">
        <f>YEAR(pedidos[[#This Row],[data_compra]])</f>
        <v>2021</v>
      </c>
      <c r="G136657" t="str">
        <f>_xlfn.XLOOKUP(MONTH(pedidos[[#This Row],[data_compra]]),'De-para'!$A$1:$A$13,'De-para'!$B$1:$B$13)</f>
        <v>fev</v>
      </c>
    </row>
    <row r="136658" spans="1:7" x14ac:dyDescent="0.25">
      <c r="A136658">
        <v>136657</v>
      </c>
      <c r="B136658">
        <v>54</v>
      </c>
      <c r="C136658">
        <v>4</v>
      </c>
      <c r="D136658" s="1">
        <v>44230</v>
      </c>
      <c r="E136658" s="2">
        <v>0.69236111111111109</v>
      </c>
      <c r="F136658">
        <f>YEAR(pedidos[[#This Row],[data_compra]])</f>
        <v>2021</v>
      </c>
      <c r="G136658" t="str">
        <f>_xlfn.XLOOKUP(MONTH(pedidos[[#This Row],[data_compra]]),'De-para'!$A$1:$A$13,'De-para'!$B$1:$B$13)</f>
        <v>fev</v>
      </c>
    </row>
    <row r="136659" spans="1:7" x14ac:dyDescent="0.25">
      <c r="A136659">
        <v>136658</v>
      </c>
      <c r="B136659">
        <v>28</v>
      </c>
      <c r="C136659">
        <v>8</v>
      </c>
      <c r="D136659" s="1">
        <v>44230</v>
      </c>
      <c r="E136659" s="2">
        <v>0.70208333333333328</v>
      </c>
      <c r="F136659">
        <f>YEAR(pedidos[[#This Row],[data_compra]])</f>
        <v>2021</v>
      </c>
      <c r="G136659" t="str">
        <f>_xlfn.XLOOKUP(MONTH(pedidos[[#This Row],[data_compra]]),'De-para'!$A$1:$A$13,'De-para'!$B$1:$B$13)</f>
        <v>fev</v>
      </c>
    </row>
    <row r="136660" spans="1:7" x14ac:dyDescent="0.25">
      <c r="A136660">
        <v>136659</v>
      </c>
      <c r="B136660">
        <v>18</v>
      </c>
      <c r="C136660">
        <v>10</v>
      </c>
      <c r="D136660" s="1">
        <v>44230</v>
      </c>
      <c r="E136660" s="2">
        <v>0.71180555555555558</v>
      </c>
      <c r="F136660">
        <f>YEAR(pedidos[[#This Row],[data_compra]])</f>
        <v>2021</v>
      </c>
      <c r="G136660" t="str">
        <f>_xlfn.XLOOKUP(MONTH(pedidos[[#This Row],[data_compra]]),'De-para'!$A$1:$A$13,'De-para'!$B$1:$B$13)</f>
        <v>fev</v>
      </c>
    </row>
    <row r="136661" spans="1:7" x14ac:dyDescent="0.25">
      <c r="A136661">
        <v>136660</v>
      </c>
      <c r="B136661">
        <v>8</v>
      </c>
      <c r="C136661">
        <v>7</v>
      </c>
      <c r="D136661" s="1">
        <v>44230</v>
      </c>
      <c r="E136661" s="2">
        <v>0.71388888888888891</v>
      </c>
      <c r="F136661">
        <f>YEAR(pedidos[[#This Row],[data_compra]])</f>
        <v>2021</v>
      </c>
      <c r="G136661" t="str">
        <f>_xlfn.XLOOKUP(MONTH(pedidos[[#This Row],[data_compra]]),'De-para'!$A$1:$A$13,'De-para'!$B$1:$B$13)</f>
        <v>fev</v>
      </c>
    </row>
    <row r="136662" spans="1:7" x14ac:dyDescent="0.25">
      <c r="A136662">
        <v>136661</v>
      </c>
      <c r="B136662">
        <v>45</v>
      </c>
      <c r="C136662">
        <v>4</v>
      </c>
      <c r="D136662" s="1">
        <v>44230</v>
      </c>
      <c r="E136662" s="2">
        <v>0.72638888888888886</v>
      </c>
      <c r="F136662">
        <f>YEAR(pedidos[[#This Row],[data_compra]])</f>
        <v>2021</v>
      </c>
      <c r="G136662" t="str">
        <f>_xlfn.XLOOKUP(MONTH(pedidos[[#This Row],[data_compra]]),'De-para'!$A$1:$A$13,'De-para'!$B$1:$B$13)</f>
        <v>fev</v>
      </c>
    </row>
    <row r="136663" spans="1:7" x14ac:dyDescent="0.25">
      <c r="A136663">
        <v>136662</v>
      </c>
      <c r="B136663">
        <v>46</v>
      </c>
      <c r="C136663">
        <v>10</v>
      </c>
      <c r="D136663" s="1">
        <v>44230</v>
      </c>
      <c r="E136663" s="2">
        <v>0.72777777777777775</v>
      </c>
      <c r="F136663">
        <f>YEAR(pedidos[[#This Row],[data_compra]])</f>
        <v>2021</v>
      </c>
      <c r="G136663" t="str">
        <f>_xlfn.XLOOKUP(MONTH(pedidos[[#This Row],[data_compra]]),'De-para'!$A$1:$A$13,'De-para'!$B$1:$B$13)</f>
        <v>fev</v>
      </c>
    </row>
    <row r="136664" spans="1:7" x14ac:dyDescent="0.25">
      <c r="A136664">
        <v>136663</v>
      </c>
      <c r="B136664">
        <v>44</v>
      </c>
      <c r="C136664">
        <v>6</v>
      </c>
      <c r="D136664" s="1">
        <v>44230</v>
      </c>
      <c r="E136664" s="2">
        <v>0.73055555555555551</v>
      </c>
      <c r="F136664">
        <f>YEAR(pedidos[[#This Row],[data_compra]])</f>
        <v>2021</v>
      </c>
      <c r="G136664" t="str">
        <f>_xlfn.XLOOKUP(MONTH(pedidos[[#This Row],[data_compra]]),'De-para'!$A$1:$A$13,'De-para'!$B$1:$B$13)</f>
        <v>fev</v>
      </c>
    </row>
    <row r="136665" spans="1:7" x14ac:dyDescent="0.25">
      <c r="A136665">
        <v>136664</v>
      </c>
      <c r="B136665">
        <v>30</v>
      </c>
      <c r="C136665">
        <v>5</v>
      </c>
      <c r="D136665" s="1">
        <v>44230</v>
      </c>
      <c r="E136665" s="2">
        <v>0.73055555555555551</v>
      </c>
      <c r="F136665">
        <f>YEAR(pedidos[[#This Row],[data_compra]])</f>
        <v>2021</v>
      </c>
      <c r="G136665" t="str">
        <f>_xlfn.XLOOKUP(MONTH(pedidos[[#This Row],[data_compra]]),'De-para'!$A$1:$A$13,'De-para'!$B$1:$B$13)</f>
        <v>fev</v>
      </c>
    </row>
    <row r="136666" spans="1:7" x14ac:dyDescent="0.25">
      <c r="A136666">
        <v>136665</v>
      </c>
      <c r="B136666">
        <v>15</v>
      </c>
      <c r="C136666">
        <v>9</v>
      </c>
      <c r="D136666" s="1">
        <v>44230</v>
      </c>
      <c r="E136666" s="2">
        <v>0.73402777777777772</v>
      </c>
      <c r="F136666">
        <f>YEAR(pedidos[[#This Row],[data_compra]])</f>
        <v>2021</v>
      </c>
      <c r="G136666" t="str">
        <f>_xlfn.XLOOKUP(MONTH(pedidos[[#This Row],[data_compra]]),'De-para'!$A$1:$A$13,'De-para'!$B$1:$B$13)</f>
        <v>fev</v>
      </c>
    </row>
    <row r="136667" spans="1:7" x14ac:dyDescent="0.25">
      <c r="A136667">
        <v>136666</v>
      </c>
      <c r="B136667">
        <v>62</v>
      </c>
      <c r="C136667">
        <v>8</v>
      </c>
      <c r="D136667" s="1">
        <v>44230</v>
      </c>
      <c r="E136667" s="2">
        <v>0.73541666666666672</v>
      </c>
      <c r="F136667">
        <f>YEAR(pedidos[[#This Row],[data_compra]])</f>
        <v>2021</v>
      </c>
      <c r="G136667" t="str">
        <f>_xlfn.XLOOKUP(MONTH(pedidos[[#This Row],[data_compra]]),'De-para'!$A$1:$A$13,'De-para'!$B$1:$B$13)</f>
        <v>fev</v>
      </c>
    </row>
    <row r="136668" spans="1:7" x14ac:dyDescent="0.25">
      <c r="A136668">
        <v>136667</v>
      </c>
      <c r="B136668">
        <v>45</v>
      </c>
      <c r="C136668">
        <v>5</v>
      </c>
      <c r="D136668" s="1">
        <v>44230</v>
      </c>
      <c r="E136668" s="2">
        <v>0.74305555555555558</v>
      </c>
      <c r="F136668">
        <f>YEAR(pedidos[[#This Row],[data_compra]])</f>
        <v>2021</v>
      </c>
      <c r="G136668" t="str">
        <f>_xlfn.XLOOKUP(MONTH(pedidos[[#This Row],[data_compra]]),'De-para'!$A$1:$A$13,'De-para'!$B$1:$B$13)</f>
        <v>fev</v>
      </c>
    </row>
    <row r="136669" spans="1:7" x14ac:dyDescent="0.25">
      <c r="A136669">
        <v>136668</v>
      </c>
      <c r="B136669">
        <v>21</v>
      </c>
      <c r="C136669">
        <v>9</v>
      </c>
      <c r="D136669" s="1">
        <v>44230</v>
      </c>
      <c r="E136669" s="2">
        <v>0.74791666666666667</v>
      </c>
      <c r="F136669">
        <f>YEAR(pedidos[[#This Row],[data_compra]])</f>
        <v>2021</v>
      </c>
      <c r="G136669" t="str">
        <f>_xlfn.XLOOKUP(MONTH(pedidos[[#This Row],[data_compra]]),'De-para'!$A$1:$A$13,'De-para'!$B$1:$B$13)</f>
        <v>fev</v>
      </c>
    </row>
    <row r="136670" spans="1:7" x14ac:dyDescent="0.25">
      <c r="A136670">
        <v>136669</v>
      </c>
      <c r="B136670">
        <v>1</v>
      </c>
      <c r="C136670">
        <v>7</v>
      </c>
      <c r="D136670" s="1">
        <v>44230</v>
      </c>
      <c r="E136670" s="2">
        <v>0.75624999999999998</v>
      </c>
      <c r="F136670">
        <f>YEAR(pedidos[[#This Row],[data_compra]])</f>
        <v>2021</v>
      </c>
      <c r="G136670" t="str">
        <f>_xlfn.XLOOKUP(MONTH(pedidos[[#This Row],[data_compra]]),'De-para'!$A$1:$A$13,'De-para'!$B$1:$B$13)</f>
        <v>fev</v>
      </c>
    </row>
    <row r="136671" spans="1:7" x14ac:dyDescent="0.25">
      <c r="A136671">
        <v>136670</v>
      </c>
      <c r="B136671">
        <v>25</v>
      </c>
      <c r="C136671">
        <v>3</v>
      </c>
      <c r="D136671" s="1">
        <v>44230</v>
      </c>
      <c r="E136671" s="2">
        <v>0.75624999999999998</v>
      </c>
      <c r="F136671">
        <f>YEAR(pedidos[[#This Row],[data_compra]])</f>
        <v>2021</v>
      </c>
      <c r="G136671" t="str">
        <f>_xlfn.XLOOKUP(MONTH(pedidos[[#This Row],[data_compra]]),'De-para'!$A$1:$A$13,'De-para'!$B$1:$B$13)</f>
        <v>fev</v>
      </c>
    </row>
    <row r="136672" spans="1:7" x14ac:dyDescent="0.25">
      <c r="A136672">
        <v>136671</v>
      </c>
      <c r="B136672">
        <v>47</v>
      </c>
      <c r="C136672">
        <v>9</v>
      </c>
      <c r="D136672" s="1">
        <v>44230</v>
      </c>
      <c r="E136672" s="2">
        <v>0.75972222222222219</v>
      </c>
      <c r="F136672">
        <f>YEAR(pedidos[[#This Row],[data_compra]])</f>
        <v>2021</v>
      </c>
      <c r="G136672" t="str">
        <f>_xlfn.XLOOKUP(MONTH(pedidos[[#This Row],[data_compra]]),'De-para'!$A$1:$A$13,'De-para'!$B$1:$B$13)</f>
        <v>fev</v>
      </c>
    </row>
    <row r="136673" spans="1:7" x14ac:dyDescent="0.25">
      <c r="A136673">
        <v>136672</v>
      </c>
      <c r="B136673">
        <v>7</v>
      </c>
      <c r="C136673">
        <v>2</v>
      </c>
      <c r="D136673" s="1">
        <v>44230</v>
      </c>
      <c r="E136673" s="2">
        <v>0.76041666666666663</v>
      </c>
      <c r="F136673">
        <f>YEAR(pedidos[[#This Row],[data_compra]])</f>
        <v>2021</v>
      </c>
      <c r="G136673" t="str">
        <f>_xlfn.XLOOKUP(MONTH(pedidos[[#This Row],[data_compra]]),'De-para'!$A$1:$A$13,'De-para'!$B$1:$B$13)</f>
        <v>fev</v>
      </c>
    </row>
    <row r="136674" spans="1:7" x14ac:dyDescent="0.25">
      <c r="A136674">
        <v>136673</v>
      </c>
      <c r="B136674">
        <v>13</v>
      </c>
      <c r="C136674">
        <v>4</v>
      </c>
      <c r="D136674" s="1">
        <v>44230</v>
      </c>
      <c r="E136674" s="2">
        <v>0.76041666666666663</v>
      </c>
      <c r="F136674">
        <f>YEAR(pedidos[[#This Row],[data_compra]])</f>
        <v>2021</v>
      </c>
      <c r="G136674" t="str">
        <f>_xlfn.XLOOKUP(MONTH(pedidos[[#This Row],[data_compra]]),'De-para'!$A$1:$A$13,'De-para'!$B$1:$B$13)</f>
        <v>fev</v>
      </c>
    </row>
    <row r="136675" spans="1:7" x14ac:dyDescent="0.25">
      <c r="A136675">
        <v>136674</v>
      </c>
      <c r="B136675">
        <v>41</v>
      </c>
      <c r="C136675">
        <v>6</v>
      </c>
      <c r="D136675" s="1">
        <v>44230</v>
      </c>
      <c r="E136675" s="2">
        <v>0.76249999999999996</v>
      </c>
      <c r="F136675">
        <f>YEAR(pedidos[[#This Row],[data_compra]])</f>
        <v>2021</v>
      </c>
      <c r="G136675" t="str">
        <f>_xlfn.XLOOKUP(MONTH(pedidos[[#This Row],[data_compra]]),'De-para'!$A$1:$A$13,'De-para'!$B$1:$B$13)</f>
        <v>fev</v>
      </c>
    </row>
    <row r="136676" spans="1:7" x14ac:dyDescent="0.25">
      <c r="A136676">
        <v>136675</v>
      </c>
      <c r="B136676">
        <v>11</v>
      </c>
      <c r="C136676">
        <v>8</v>
      </c>
      <c r="D136676" s="1">
        <v>44230</v>
      </c>
      <c r="E136676" s="2">
        <v>0.76249999999999996</v>
      </c>
      <c r="F136676">
        <f>YEAR(pedidos[[#This Row],[data_compra]])</f>
        <v>2021</v>
      </c>
      <c r="G136676" t="str">
        <f>_xlfn.XLOOKUP(MONTH(pedidos[[#This Row],[data_compra]]),'De-para'!$A$1:$A$13,'De-para'!$B$1:$B$13)</f>
        <v>fev</v>
      </c>
    </row>
    <row r="136677" spans="1:7" x14ac:dyDescent="0.25">
      <c r="A136677">
        <v>136676</v>
      </c>
      <c r="B136677">
        <v>53</v>
      </c>
      <c r="C136677">
        <v>7</v>
      </c>
      <c r="D136677" s="1">
        <v>44230</v>
      </c>
      <c r="E136677" s="2">
        <v>0.7631944444444444</v>
      </c>
      <c r="F136677">
        <f>YEAR(pedidos[[#This Row],[data_compra]])</f>
        <v>2021</v>
      </c>
      <c r="G136677" t="str">
        <f>_xlfn.XLOOKUP(MONTH(pedidos[[#This Row],[data_compra]]),'De-para'!$A$1:$A$13,'De-para'!$B$1:$B$13)</f>
        <v>fev</v>
      </c>
    </row>
    <row r="136678" spans="1:7" x14ac:dyDescent="0.25">
      <c r="A136678">
        <v>136677</v>
      </c>
      <c r="B136678">
        <v>42</v>
      </c>
      <c r="C136678">
        <v>6</v>
      </c>
      <c r="D136678" s="1">
        <v>44230</v>
      </c>
      <c r="E136678" s="2">
        <v>0.7631944444444444</v>
      </c>
      <c r="F136678">
        <f>YEAR(pedidos[[#This Row],[data_compra]])</f>
        <v>2021</v>
      </c>
      <c r="G136678" t="str">
        <f>_xlfn.XLOOKUP(MONTH(pedidos[[#This Row],[data_compra]]),'De-para'!$A$1:$A$13,'De-para'!$B$1:$B$13)</f>
        <v>fev</v>
      </c>
    </row>
    <row r="136679" spans="1:7" x14ac:dyDescent="0.25">
      <c r="A136679">
        <v>136678</v>
      </c>
      <c r="B136679">
        <v>49</v>
      </c>
      <c r="C136679">
        <v>6</v>
      </c>
      <c r="D136679" s="1">
        <v>44230</v>
      </c>
      <c r="E136679" s="2">
        <v>0.7680555555555556</v>
      </c>
      <c r="F136679">
        <f>YEAR(pedidos[[#This Row],[data_compra]])</f>
        <v>2021</v>
      </c>
      <c r="G136679" t="str">
        <f>_xlfn.XLOOKUP(MONTH(pedidos[[#This Row],[data_compra]]),'De-para'!$A$1:$A$13,'De-para'!$B$1:$B$13)</f>
        <v>fev</v>
      </c>
    </row>
    <row r="136680" spans="1:7" x14ac:dyDescent="0.25">
      <c r="A136680">
        <v>136679</v>
      </c>
      <c r="B136680">
        <v>14</v>
      </c>
      <c r="C136680">
        <v>2</v>
      </c>
      <c r="D136680" s="1">
        <v>44230</v>
      </c>
      <c r="E136680" s="2">
        <v>0.77083333333333337</v>
      </c>
      <c r="F136680">
        <f>YEAR(pedidos[[#This Row],[data_compra]])</f>
        <v>2021</v>
      </c>
      <c r="G136680" t="str">
        <f>_xlfn.XLOOKUP(MONTH(pedidos[[#This Row],[data_compra]]),'De-para'!$A$1:$A$13,'De-para'!$B$1:$B$13)</f>
        <v>fev</v>
      </c>
    </row>
    <row r="136681" spans="1:7" x14ac:dyDescent="0.25">
      <c r="A136681">
        <v>136680</v>
      </c>
      <c r="B136681">
        <v>16</v>
      </c>
      <c r="C136681">
        <v>5</v>
      </c>
      <c r="D136681" s="1">
        <v>44230</v>
      </c>
      <c r="E136681" s="2">
        <v>0.77361111111111114</v>
      </c>
      <c r="F136681">
        <f>YEAR(pedidos[[#This Row],[data_compra]])</f>
        <v>2021</v>
      </c>
      <c r="G136681" t="str">
        <f>_xlfn.XLOOKUP(MONTH(pedidos[[#This Row],[data_compra]]),'De-para'!$A$1:$A$13,'De-para'!$B$1:$B$13)</f>
        <v>fev</v>
      </c>
    </row>
    <row r="136682" spans="1:7" x14ac:dyDescent="0.25">
      <c r="A136682">
        <v>136681</v>
      </c>
      <c r="B136682">
        <v>52</v>
      </c>
      <c r="C136682">
        <v>6</v>
      </c>
      <c r="D136682" s="1">
        <v>44230</v>
      </c>
      <c r="E136682" s="2">
        <v>0.77500000000000002</v>
      </c>
      <c r="F136682">
        <f>YEAR(pedidos[[#This Row],[data_compra]])</f>
        <v>2021</v>
      </c>
      <c r="G136682" t="str">
        <f>_xlfn.XLOOKUP(MONTH(pedidos[[#This Row],[data_compra]]),'De-para'!$A$1:$A$13,'De-para'!$B$1:$B$13)</f>
        <v>fev</v>
      </c>
    </row>
    <row r="136683" spans="1:7" x14ac:dyDescent="0.25">
      <c r="A136683">
        <v>136682</v>
      </c>
      <c r="B136683">
        <v>23</v>
      </c>
      <c r="C136683">
        <v>5</v>
      </c>
      <c r="D136683" s="1">
        <v>44230</v>
      </c>
      <c r="E136683" s="2">
        <v>0.77638888888888891</v>
      </c>
      <c r="F136683">
        <f>YEAR(pedidos[[#This Row],[data_compra]])</f>
        <v>2021</v>
      </c>
      <c r="G136683" t="str">
        <f>_xlfn.XLOOKUP(MONTH(pedidos[[#This Row],[data_compra]]),'De-para'!$A$1:$A$13,'De-para'!$B$1:$B$13)</f>
        <v>fev</v>
      </c>
    </row>
    <row r="136684" spans="1:7" x14ac:dyDescent="0.25">
      <c r="A136684">
        <v>136683</v>
      </c>
      <c r="B136684">
        <v>29</v>
      </c>
      <c r="C136684">
        <v>4</v>
      </c>
      <c r="D136684" s="1">
        <v>44230</v>
      </c>
      <c r="E136684" s="2">
        <v>0.77847222222222223</v>
      </c>
      <c r="F136684">
        <f>YEAR(pedidos[[#This Row],[data_compra]])</f>
        <v>2021</v>
      </c>
      <c r="G136684" t="str">
        <f>_xlfn.XLOOKUP(MONTH(pedidos[[#This Row],[data_compra]]),'De-para'!$A$1:$A$13,'De-para'!$B$1:$B$13)</f>
        <v>fev</v>
      </c>
    </row>
    <row r="136685" spans="1:7" x14ac:dyDescent="0.25">
      <c r="A136685">
        <v>136684</v>
      </c>
      <c r="B136685">
        <v>46</v>
      </c>
      <c r="C136685">
        <v>4</v>
      </c>
      <c r="D136685" s="1">
        <v>44230</v>
      </c>
      <c r="E136685" s="2">
        <v>0.79027777777777775</v>
      </c>
      <c r="F136685">
        <f>YEAR(pedidos[[#This Row],[data_compra]])</f>
        <v>2021</v>
      </c>
      <c r="G136685" t="str">
        <f>_xlfn.XLOOKUP(MONTH(pedidos[[#This Row],[data_compra]]),'De-para'!$A$1:$A$13,'De-para'!$B$1:$B$13)</f>
        <v>fev</v>
      </c>
    </row>
    <row r="136686" spans="1:7" x14ac:dyDescent="0.25">
      <c r="A136686">
        <v>136685</v>
      </c>
      <c r="B136686">
        <v>48</v>
      </c>
      <c r="C136686">
        <v>8</v>
      </c>
      <c r="D136686" s="1">
        <v>44230</v>
      </c>
      <c r="E136686" s="2">
        <v>0.79166666666666663</v>
      </c>
      <c r="F136686">
        <f>YEAR(pedidos[[#This Row],[data_compra]])</f>
        <v>2021</v>
      </c>
      <c r="G136686" t="str">
        <f>_xlfn.XLOOKUP(MONTH(pedidos[[#This Row],[data_compra]]),'De-para'!$A$1:$A$13,'De-para'!$B$1:$B$13)</f>
        <v>fev</v>
      </c>
    </row>
    <row r="136687" spans="1:7" x14ac:dyDescent="0.25">
      <c r="A136687">
        <v>136686</v>
      </c>
      <c r="B136687">
        <v>43</v>
      </c>
      <c r="C136687">
        <v>5</v>
      </c>
      <c r="D136687" s="1">
        <v>44230</v>
      </c>
      <c r="E136687" s="2">
        <v>0.7944444444444444</v>
      </c>
      <c r="F136687">
        <f>YEAR(pedidos[[#This Row],[data_compra]])</f>
        <v>2021</v>
      </c>
      <c r="G136687" t="str">
        <f>_xlfn.XLOOKUP(MONTH(pedidos[[#This Row],[data_compra]]),'De-para'!$A$1:$A$13,'De-para'!$B$1:$B$13)</f>
        <v>fev</v>
      </c>
    </row>
    <row r="136688" spans="1:7" x14ac:dyDescent="0.25">
      <c r="A136688">
        <v>136687</v>
      </c>
      <c r="B136688">
        <v>7</v>
      </c>
      <c r="C136688">
        <v>6</v>
      </c>
      <c r="D136688" s="1">
        <v>44230</v>
      </c>
      <c r="E136688" s="2">
        <v>0.7993055555555556</v>
      </c>
      <c r="F136688">
        <f>YEAR(pedidos[[#This Row],[data_compra]])</f>
        <v>2021</v>
      </c>
      <c r="G136688" t="str">
        <f>_xlfn.XLOOKUP(MONTH(pedidos[[#This Row],[data_compra]]),'De-para'!$A$1:$A$13,'De-para'!$B$1:$B$13)</f>
        <v>fev</v>
      </c>
    </row>
    <row r="136689" spans="1:7" x14ac:dyDescent="0.25">
      <c r="A136689">
        <v>136688</v>
      </c>
      <c r="B136689">
        <v>24</v>
      </c>
      <c r="C136689">
        <v>6</v>
      </c>
      <c r="D136689" s="1">
        <v>44230</v>
      </c>
      <c r="E136689" s="2">
        <v>0.80486111111111114</v>
      </c>
      <c r="F136689">
        <f>YEAR(pedidos[[#This Row],[data_compra]])</f>
        <v>2021</v>
      </c>
      <c r="G136689" t="str">
        <f>_xlfn.XLOOKUP(MONTH(pedidos[[#This Row],[data_compra]]),'De-para'!$A$1:$A$13,'De-para'!$B$1:$B$13)</f>
        <v>fev</v>
      </c>
    </row>
    <row r="136690" spans="1:7" x14ac:dyDescent="0.25">
      <c r="A136690">
        <v>136689</v>
      </c>
      <c r="B136690">
        <v>60</v>
      </c>
      <c r="C136690">
        <v>1</v>
      </c>
      <c r="D136690" s="1">
        <v>44230</v>
      </c>
      <c r="E136690" s="2">
        <v>0.80555555555555558</v>
      </c>
      <c r="F136690">
        <f>YEAR(pedidos[[#This Row],[data_compra]])</f>
        <v>2021</v>
      </c>
      <c r="G136690" t="str">
        <f>_xlfn.XLOOKUP(MONTH(pedidos[[#This Row],[data_compra]]),'De-para'!$A$1:$A$13,'De-para'!$B$1:$B$13)</f>
        <v>fev</v>
      </c>
    </row>
    <row r="136691" spans="1:7" x14ac:dyDescent="0.25">
      <c r="A136691">
        <v>136690</v>
      </c>
      <c r="B136691">
        <v>62</v>
      </c>
      <c r="C136691">
        <v>4</v>
      </c>
      <c r="D136691" s="1">
        <v>44230</v>
      </c>
      <c r="E136691" s="2">
        <v>0.80625000000000002</v>
      </c>
      <c r="F136691">
        <f>YEAR(pedidos[[#This Row],[data_compra]])</f>
        <v>2021</v>
      </c>
      <c r="G136691" t="str">
        <f>_xlfn.XLOOKUP(MONTH(pedidos[[#This Row],[data_compra]]),'De-para'!$A$1:$A$13,'De-para'!$B$1:$B$13)</f>
        <v>fev</v>
      </c>
    </row>
    <row r="136692" spans="1:7" x14ac:dyDescent="0.25">
      <c r="A136692">
        <v>136691</v>
      </c>
      <c r="B136692">
        <v>6</v>
      </c>
      <c r="C136692">
        <v>2</v>
      </c>
      <c r="D136692" s="1">
        <v>44230</v>
      </c>
      <c r="E136692" s="2">
        <v>0.80902777777777779</v>
      </c>
      <c r="F136692">
        <f>YEAR(pedidos[[#This Row],[data_compra]])</f>
        <v>2021</v>
      </c>
      <c r="G136692" t="str">
        <f>_xlfn.XLOOKUP(MONTH(pedidos[[#This Row],[data_compra]]),'De-para'!$A$1:$A$13,'De-para'!$B$1:$B$13)</f>
        <v>fev</v>
      </c>
    </row>
    <row r="136693" spans="1:7" x14ac:dyDescent="0.25">
      <c r="A136693">
        <v>136692</v>
      </c>
      <c r="B136693">
        <v>5</v>
      </c>
      <c r="C136693">
        <v>3</v>
      </c>
      <c r="D136693" s="1">
        <v>44230</v>
      </c>
      <c r="E136693" s="2">
        <v>0.81041666666666667</v>
      </c>
      <c r="F136693">
        <f>YEAR(pedidos[[#This Row],[data_compra]])</f>
        <v>2021</v>
      </c>
      <c r="G136693" t="str">
        <f>_xlfn.XLOOKUP(MONTH(pedidos[[#This Row],[data_compra]]),'De-para'!$A$1:$A$13,'De-para'!$B$1:$B$13)</f>
        <v>fev</v>
      </c>
    </row>
    <row r="136694" spans="1:7" x14ac:dyDescent="0.25">
      <c r="A136694">
        <v>136693</v>
      </c>
      <c r="B136694">
        <v>23</v>
      </c>
      <c r="C136694">
        <v>2</v>
      </c>
      <c r="D136694" s="1">
        <v>44230</v>
      </c>
      <c r="E136694" s="2">
        <v>0.81180555555555556</v>
      </c>
      <c r="F136694">
        <f>YEAR(pedidos[[#This Row],[data_compra]])</f>
        <v>2021</v>
      </c>
      <c r="G136694" t="str">
        <f>_xlfn.XLOOKUP(MONTH(pedidos[[#This Row],[data_compra]]),'De-para'!$A$1:$A$13,'De-para'!$B$1:$B$13)</f>
        <v>fev</v>
      </c>
    </row>
    <row r="136695" spans="1:7" x14ac:dyDescent="0.25">
      <c r="A136695">
        <v>136694</v>
      </c>
      <c r="B136695">
        <v>53</v>
      </c>
      <c r="C136695">
        <v>3</v>
      </c>
      <c r="D136695" s="1">
        <v>44230</v>
      </c>
      <c r="E136695" s="2">
        <v>0.81527777777777777</v>
      </c>
      <c r="F136695">
        <f>YEAR(pedidos[[#This Row],[data_compra]])</f>
        <v>2021</v>
      </c>
      <c r="G136695" t="str">
        <f>_xlfn.XLOOKUP(MONTH(pedidos[[#This Row],[data_compra]]),'De-para'!$A$1:$A$13,'De-para'!$B$1:$B$13)</f>
        <v>fev</v>
      </c>
    </row>
    <row r="136696" spans="1:7" x14ac:dyDescent="0.25">
      <c r="A136696">
        <v>136695</v>
      </c>
      <c r="B136696">
        <v>22</v>
      </c>
      <c r="C136696">
        <v>7</v>
      </c>
      <c r="D136696" s="1">
        <v>44230</v>
      </c>
      <c r="E136696" s="2">
        <v>0.82222222222222219</v>
      </c>
      <c r="F136696">
        <f>YEAR(pedidos[[#This Row],[data_compra]])</f>
        <v>2021</v>
      </c>
      <c r="G136696" t="str">
        <f>_xlfn.XLOOKUP(MONTH(pedidos[[#This Row],[data_compra]]),'De-para'!$A$1:$A$13,'De-para'!$B$1:$B$13)</f>
        <v>fev</v>
      </c>
    </row>
    <row r="136697" spans="1:7" x14ac:dyDescent="0.25">
      <c r="A136697">
        <v>136696</v>
      </c>
      <c r="B136697">
        <v>36</v>
      </c>
      <c r="C136697">
        <v>8</v>
      </c>
      <c r="D136697" s="1">
        <v>44230</v>
      </c>
      <c r="E136697" s="2">
        <v>0.83263888888888893</v>
      </c>
      <c r="F136697">
        <f>YEAR(pedidos[[#This Row],[data_compra]])</f>
        <v>2021</v>
      </c>
      <c r="G136697" t="str">
        <f>_xlfn.XLOOKUP(MONTH(pedidos[[#This Row],[data_compra]]),'De-para'!$A$1:$A$13,'De-para'!$B$1:$B$13)</f>
        <v>fev</v>
      </c>
    </row>
    <row r="136698" spans="1:7" x14ac:dyDescent="0.25">
      <c r="A136698">
        <v>136697</v>
      </c>
      <c r="B136698">
        <v>61</v>
      </c>
      <c r="C136698">
        <v>4</v>
      </c>
      <c r="D136698" s="1">
        <v>44230</v>
      </c>
      <c r="E136698" s="2">
        <v>0.83819444444444446</v>
      </c>
      <c r="F136698">
        <f>YEAR(pedidos[[#This Row],[data_compra]])</f>
        <v>2021</v>
      </c>
      <c r="G136698" t="str">
        <f>_xlfn.XLOOKUP(MONTH(pedidos[[#This Row],[data_compra]]),'De-para'!$A$1:$A$13,'De-para'!$B$1:$B$13)</f>
        <v>fev</v>
      </c>
    </row>
    <row r="136699" spans="1:7" x14ac:dyDescent="0.25">
      <c r="A136699">
        <v>136698</v>
      </c>
      <c r="B136699">
        <v>41</v>
      </c>
      <c r="C136699">
        <v>3</v>
      </c>
      <c r="D136699" s="1">
        <v>44230</v>
      </c>
      <c r="E136699" s="2">
        <v>0.84444444444444444</v>
      </c>
      <c r="F136699">
        <f>YEAR(pedidos[[#This Row],[data_compra]])</f>
        <v>2021</v>
      </c>
      <c r="G136699" t="str">
        <f>_xlfn.XLOOKUP(MONTH(pedidos[[#This Row],[data_compra]]),'De-para'!$A$1:$A$13,'De-para'!$B$1:$B$13)</f>
        <v>fev</v>
      </c>
    </row>
    <row r="136700" spans="1:7" x14ac:dyDescent="0.25">
      <c r="A136700">
        <v>136699</v>
      </c>
      <c r="B136700">
        <v>35</v>
      </c>
      <c r="C136700">
        <v>4</v>
      </c>
      <c r="D136700" s="1">
        <v>44230</v>
      </c>
      <c r="E136700" s="2">
        <v>0.84513888888888888</v>
      </c>
      <c r="F136700">
        <f>YEAR(pedidos[[#This Row],[data_compra]])</f>
        <v>2021</v>
      </c>
      <c r="G136700" t="str">
        <f>_xlfn.XLOOKUP(MONTH(pedidos[[#This Row],[data_compra]]),'De-para'!$A$1:$A$13,'De-para'!$B$1:$B$13)</f>
        <v>fev</v>
      </c>
    </row>
    <row r="136701" spans="1:7" x14ac:dyDescent="0.25">
      <c r="A136701">
        <v>136700</v>
      </c>
      <c r="B136701">
        <v>57</v>
      </c>
      <c r="C136701">
        <v>1</v>
      </c>
      <c r="D136701" s="1">
        <v>44230</v>
      </c>
      <c r="E136701" s="2">
        <v>0.84513888888888888</v>
      </c>
      <c r="F136701">
        <f>YEAR(pedidos[[#This Row],[data_compra]])</f>
        <v>2021</v>
      </c>
      <c r="G136701" t="str">
        <f>_xlfn.XLOOKUP(MONTH(pedidos[[#This Row],[data_compra]]),'De-para'!$A$1:$A$13,'De-para'!$B$1:$B$13)</f>
        <v>fev</v>
      </c>
    </row>
    <row r="136702" spans="1:7" x14ac:dyDescent="0.25">
      <c r="A136702">
        <v>136701</v>
      </c>
      <c r="B136702">
        <v>42</v>
      </c>
      <c r="C136702">
        <v>1</v>
      </c>
      <c r="D136702" s="1">
        <v>44230</v>
      </c>
      <c r="E136702" s="2">
        <v>0.84930555555555554</v>
      </c>
      <c r="F136702">
        <f>YEAR(pedidos[[#This Row],[data_compra]])</f>
        <v>2021</v>
      </c>
      <c r="G136702" t="str">
        <f>_xlfn.XLOOKUP(MONTH(pedidos[[#This Row],[data_compra]]),'De-para'!$A$1:$A$13,'De-para'!$B$1:$B$13)</f>
        <v>fev</v>
      </c>
    </row>
    <row r="136703" spans="1:7" x14ac:dyDescent="0.25">
      <c r="A136703">
        <v>136702</v>
      </c>
      <c r="B136703">
        <v>54</v>
      </c>
      <c r="C136703">
        <v>2</v>
      </c>
      <c r="D136703" s="1">
        <v>44230</v>
      </c>
      <c r="E136703" s="2">
        <v>0.84930555555555554</v>
      </c>
      <c r="F136703">
        <f>YEAR(pedidos[[#This Row],[data_compra]])</f>
        <v>2021</v>
      </c>
      <c r="G136703" t="str">
        <f>_xlfn.XLOOKUP(MONTH(pedidos[[#This Row],[data_compra]]),'De-para'!$A$1:$A$13,'De-para'!$B$1:$B$13)</f>
        <v>fev</v>
      </c>
    </row>
    <row r="136704" spans="1:7" x14ac:dyDescent="0.25">
      <c r="A136704">
        <v>136703</v>
      </c>
      <c r="B136704">
        <v>5</v>
      </c>
      <c r="C136704">
        <v>8</v>
      </c>
      <c r="D136704" s="1">
        <v>44230</v>
      </c>
      <c r="E136704" s="2">
        <v>0.85138888888888886</v>
      </c>
      <c r="F136704">
        <f>YEAR(pedidos[[#This Row],[data_compra]])</f>
        <v>2021</v>
      </c>
      <c r="G136704" t="str">
        <f>_xlfn.XLOOKUP(MONTH(pedidos[[#This Row],[data_compra]]),'De-para'!$A$1:$A$13,'De-para'!$B$1:$B$13)</f>
        <v>fev</v>
      </c>
    </row>
    <row r="136705" spans="1:7" x14ac:dyDescent="0.25">
      <c r="A136705">
        <v>136704</v>
      </c>
      <c r="B136705">
        <v>27</v>
      </c>
      <c r="C136705">
        <v>4</v>
      </c>
      <c r="D136705" s="1">
        <v>44230</v>
      </c>
      <c r="E136705" s="2">
        <v>0.86111111111111116</v>
      </c>
      <c r="F136705">
        <f>YEAR(pedidos[[#This Row],[data_compra]])</f>
        <v>2021</v>
      </c>
      <c r="G136705" t="str">
        <f>_xlfn.XLOOKUP(MONTH(pedidos[[#This Row],[data_compra]]),'De-para'!$A$1:$A$13,'De-para'!$B$1:$B$13)</f>
        <v>fev</v>
      </c>
    </row>
    <row r="136706" spans="1:7" x14ac:dyDescent="0.25">
      <c r="A136706">
        <v>136705</v>
      </c>
      <c r="B136706">
        <v>49</v>
      </c>
      <c r="C136706">
        <v>6</v>
      </c>
      <c r="D136706" s="1">
        <v>44230</v>
      </c>
      <c r="E136706" s="2">
        <v>0.86319444444444449</v>
      </c>
      <c r="F136706">
        <f>YEAR(pedidos[[#This Row],[data_compra]])</f>
        <v>2021</v>
      </c>
      <c r="G136706" t="str">
        <f>_xlfn.XLOOKUP(MONTH(pedidos[[#This Row],[data_compra]]),'De-para'!$A$1:$A$13,'De-para'!$B$1:$B$13)</f>
        <v>fev</v>
      </c>
    </row>
    <row r="136707" spans="1:7" x14ac:dyDescent="0.25">
      <c r="A136707">
        <v>136706</v>
      </c>
      <c r="B136707">
        <v>28</v>
      </c>
      <c r="C136707">
        <v>9</v>
      </c>
      <c r="D136707" s="1">
        <v>44230</v>
      </c>
      <c r="E136707" s="2">
        <v>0.86527777777777781</v>
      </c>
      <c r="F136707">
        <f>YEAR(pedidos[[#This Row],[data_compra]])</f>
        <v>2021</v>
      </c>
      <c r="G136707" t="str">
        <f>_xlfn.XLOOKUP(MONTH(pedidos[[#This Row],[data_compra]]),'De-para'!$A$1:$A$13,'De-para'!$B$1:$B$13)</f>
        <v>fev</v>
      </c>
    </row>
    <row r="136708" spans="1:7" x14ac:dyDescent="0.25">
      <c r="A136708">
        <v>136707</v>
      </c>
      <c r="B136708">
        <v>6</v>
      </c>
      <c r="C136708">
        <v>10</v>
      </c>
      <c r="D136708" s="1">
        <v>44230</v>
      </c>
      <c r="E136708" s="2">
        <v>0.86944444444444446</v>
      </c>
      <c r="F136708">
        <f>YEAR(pedidos[[#This Row],[data_compra]])</f>
        <v>2021</v>
      </c>
      <c r="G136708" t="str">
        <f>_xlfn.XLOOKUP(MONTH(pedidos[[#This Row],[data_compra]]),'De-para'!$A$1:$A$13,'De-para'!$B$1:$B$13)</f>
        <v>fev</v>
      </c>
    </row>
    <row r="136709" spans="1:7" x14ac:dyDescent="0.25">
      <c r="A136709">
        <v>136708</v>
      </c>
      <c r="B136709">
        <v>57</v>
      </c>
      <c r="C136709">
        <v>6</v>
      </c>
      <c r="D136709" s="1">
        <v>44230</v>
      </c>
      <c r="E136709" s="2">
        <v>0.87083333333333335</v>
      </c>
      <c r="F136709">
        <f>YEAR(pedidos[[#This Row],[data_compra]])</f>
        <v>2021</v>
      </c>
      <c r="G136709" t="str">
        <f>_xlfn.XLOOKUP(MONTH(pedidos[[#This Row],[data_compra]]),'De-para'!$A$1:$A$13,'De-para'!$B$1:$B$13)</f>
        <v>fev</v>
      </c>
    </row>
    <row r="136710" spans="1:7" x14ac:dyDescent="0.25">
      <c r="A136710">
        <v>136709</v>
      </c>
      <c r="B136710">
        <v>64</v>
      </c>
      <c r="C136710">
        <v>2</v>
      </c>
      <c r="D136710" s="1">
        <v>44230</v>
      </c>
      <c r="E136710" s="2">
        <v>0.87430555555555556</v>
      </c>
      <c r="F136710">
        <f>YEAR(pedidos[[#This Row],[data_compra]])</f>
        <v>2021</v>
      </c>
      <c r="G136710" t="str">
        <f>_xlfn.XLOOKUP(MONTH(pedidos[[#This Row],[data_compra]]),'De-para'!$A$1:$A$13,'De-para'!$B$1:$B$13)</f>
        <v>fev</v>
      </c>
    </row>
    <row r="136711" spans="1:7" x14ac:dyDescent="0.25">
      <c r="A136711">
        <v>136710</v>
      </c>
      <c r="B136711">
        <v>27</v>
      </c>
      <c r="C136711">
        <v>5</v>
      </c>
      <c r="D136711" s="1">
        <v>44230</v>
      </c>
      <c r="E136711" s="2">
        <v>0.87847222222222221</v>
      </c>
      <c r="F136711">
        <f>YEAR(pedidos[[#This Row],[data_compra]])</f>
        <v>2021</v>
      </c>
      <c r="G136711" t="str">
        <f>_xlfn.XLOOKUP(MONTH(pedidos[[#This Row],[data_compra]]),'De-para'!$A$1:$A$13,'De-para'!$B$1:$B$13)</f>
        <v>fev</v>
      </c>
    </row>
    <row r="136712" spans="1:7" x14ac:dyDescent="0.25">
      <c r="A136712">
        <v>136711</v>
      </c>
      <c r="B136712">
        <v>41</v>
      </c>
      <c r="C136712">
        <v>6</v>
      </c>
      <c r="D136712" s="1">
        <v>44230</v>
      </c>
      <c r="E136712" s="2">
        <v>0.89236111111111116</v>
      </c>
      <c r="F136712">
        <f>YEAR(pedidos[[#This Row],[data_compra]])</f>
        <v>2021</v>
      </c>
      <c r="G136712" t="str">
        <f>_xlfn.XLOOKUP(MONTH(pedidos[[#This Row],[data_compra]]),'De-para'!$A$1:$A$13,'De-para'!$B$1:$B$13)</f>
        <v>fev</v>
      </c>
    </row>
    <row r="136713" spans="1:7" x14ac:dyDescent="0.25">
      <c r="A136713">
        <v>136712</v>
      </c>
      <c r="B136713">
        <v>43</v>
      </c>
      <c r="C136713">
        <v>8</v>
      </c>
      <c r="D136713" s="1">
        <v>44230</v>
      </c>
      <c r="E136713" s="2">
        <v>0.89722222222222225</v>
      </c>
      <c r="F136713">
        <f>YEAR(pedidos[[#This Row],[data_compra]])</f>
        <v>2021</v>
      </c>
      <c r="G136713" t="str">
        <f>_xlfn.XLOOKUP(MONTH(pedidos[[#This Row],[data_compra]]),'De-para'!$A$1:$A$13,'De-para'!$B$1:$B$13)</f>
        <v>fev</v>
      </c>
    </row>
    <row r="136714" spans="1:7" x14ac:dyDescent="0.25">
      <c r="A136714">
        <v>136713</v>
      </c>
      <c r="B136714">
        <v>51</v>
      </c>
      <c r="C136714">
        <v>2</v>
      </c>
      <c r="D136714" s="1">
        <v>44230</v>
      </c>
      <c r="E136714" s="2">
        <v>0.89722222222222225</v>
      </c>
      <c r="F136714">
        <f>YEAR(pedidos[[#This Row],[data_compra]])</f>
        <v>2021</v>
      </c>
      <c r="G136714" t="str">
        <f>_xlfn.XLOOKUP(MONTH(pedidos[[#This Row],[data_compra]]),'De-para'!$A$1:$A$13,'De-para'!$B$1:$B$13)</f>
        <v>fev</v>
      </c>
    </row>
    <row r="136715" spans="1:7" x14ac:dyDescent="0.25">
      <c r="A136715">
        <v>136714</v>
      </c>
      <c r="B136715">
        <v>63</v>
      </c>
      <c r="C136715">
        <v>4</v>
      </c>
      <c r="D136715" s="1">
        <v>44230</v>
      </c>
      <c r="E136715" s="2">
        <v>0.8979166666666667</v>
      </c>
      <c r="F136715">
        <f>YEAR(pedidos[[#This Row],[data_compra]])</f>
        <v>2021</v>
      </c>
      <c r="G136715" t="str">
        <f>_xlfn.XLOOKUP(MONTH(pedidos[[#This Row],[data_compra]]),'De-para'!$A$1:$A$13,'De-para'!$B$1:$B$13)</f>
        <v>fev</v>
      </c>
    </row>
    <row r="136716" spans="1:7" x14ac:dyDescent="0.25">
      <c r="A136716">
        <v>136715</v>
      </c>
      <c r="B136716">
        <v>10</v>
      </c>
      <c r="C136716">
        <v>9</v>
      </c>
      <c r="D136716" s="1">
        <v>44230</v>
      </c>
      <c r="E136716" s="2">
        <v>0.89930555555555558</v>
      </c>
      <c r="F136716">
        <f>YEAR(pedidos[[#This Row],[data_compra]])</f>
        <v>2021</v>
      </c>
      <c r="G136716" t="str">
        <f>_xlfn.XLOOKUP(MONTH(pedidos[[#This Row],[data_compra]]),'De-para'!$A$1:$A$13,'De-para'!$B$1:$B$13)</f>
        <v>fev</v>
      </c>
    </row>
    <row r="136717" spans="1:7" x14ac:dyDescent="0.25">
      <c r="A136717">
        <v>136716</v>
      </c>
      <c r="B136717">
        <v>32</v>
      </c>
      <c r="C136717">
        <v>9</v>
      </c>
      <c r="D136717" s="1">
        <v>44230</v>
      </c>
      <c r="E136717" s="2">
        <v>0.90555555555555556</v>
      </c>
      <c r="F136717">
        <f>YEAR(pedidos[[#This Row],[data_compra]])</f>
        <v>2021</v>
      </c>
      <c r="G136717" t="str">
        <f>_xlfn.XLOOKUP(MONTH(pedidos[[#This Row],[data_compra]]),'De-para'!$A$1:$A$13,'De-para'!$B$1:$B$13)</f>
        <v>fev</v>
      </c>
    </row>
    <row r="136718" spans="1:7" x14ac:dyDescent="0.25">
      <c r="A136718">
        <v>136717</v>
      </c>
      <c r="B136718">
        <v>28</v>
      </c>
      <c r="C136718">
        <v>5</v>
      </c>
      <c r="D136718" s="1">
        <v>44230</v>
      </c>
      <c r="E136718" s="2">
        <v>0.90694444444444444</v>
      </c>
      <c r="F136718">
        <f>YEAR(pedidos[[#This Row],[data_compra]])</f>
        <v>2021</v>
      </c>
      <c r="G136718" t="str">
        <f>_xlfn.XLOOKUP(MONTH(pedidos[[#This Row],[data_compra]]),'De-para'!$A$1:$A$13,'De-para'!$B$1:$B$13)</f>
        <v>fev</v>
      </c>
    </row>
    <row r="136719" spans="1:7" x14ac:dyDescent="0.25">
      <c r="A136719">
        <v>136718</v>
      </c>
      <c r="B136719">
        <v>64</v>
      </c>
      <c r="C136719">
        <v>6</v>
      </c>
      <c r="D136719" s="1">
        <v>44230</v>
      </c>
      <c r="E136719" s="2">
        <v>0.90972222222222221</v>
      </c>
      <c r="F136719">
        <f>YEAR(pedidos[[#This Row],[data_compra]])</f>
        <v>2021</v>
      </c>
      <c r="G136719" t="str">
        <f>_xlfn.XLOOKUP(MONTH(pedidos[[#This Row],[data_compra]]),'De-para'!$A$1:$A$13,'De-para'!$B$1:$B$13)</f>
        <v>fev</v>
      </c>
    </row>
    <row r="136720" spans="1:7" x14ac:dyDescent="0.25">
      <c r="A136720">
        <v>136719</v>
      </c>
      <c r="B136720">
        <v>14</v>
      </c>
      <c r="C136720">
        <v>10</v>
      </c>
      <c r="D136720" s="1">
        <v>44230</v>
      </c>
      <c r="E136720" s="2">
        <v>0.90972222222222221</v>
      </c>
      <c r="F136720">
        <f>YEAR(pedidos[[#This Row],[data_compra]])</f>
        <v>2021</v>
      </c>
      <c r="G136720" t="str">
        <f>_xlfn.XLOOKUP(MONTH(pedidos[[#This Row],[data_compra]]),'De-para'!$A$1:$A$13,'De-para'!$B$1:$B$13)</f>
        <v>fev</v>
      </c>
    </row>
    <row r="136721" spans="1:7" x14ac:dyDescent="0.25">
      <c r="A136721">
        <v>136720</v>
      </c>
      <c r="B136721">
        <v>18</v>
      </c>
      <c r="C136721">
        <v>5</v>
      </c>
      <c r="D136721" s="1">
        <v>44230</v>
      </c>
      <c r="E136721" s="2">
        <v>0.91041666666666665</v>
      </c>
      <c r="F136721">
        <f>YEAR(pedidos[[#This Row],[data_compra]])</f>
        <v>2021</v>
      </c>
      <c r="G136721" t="str">
        <f>_xlfn.XLOOKUP(MONTH(pedidos[[#This Row],[data_compra]]),'De-para'!$A$1:$A$13,'De-para'!$B$1:$B$13)</f>
        <v>fev</v>
      </c>
    </row>
    <row r="136722" spans="1:7" x14ac:dyDescent="0.25">
      <c r="A136722">
        <v>136721</v>
      </c>
      <c r="B136722">
        <v>25</v>
      </c>
      <c r="C136722">
        <v>5</v>
      </c>
      <c r="D136722" s="1">
        <v>44230</v>
      </c>
      <c r="E136722" s="2">
        <v>0.91180555555555554</v>
      </c>
      <c r="F136722">
        <f>YEAR(pedidos[[#This Row],[data_compra]])</f>
        <v>2021</v>
      </c>
      <c r="G136722" t="str">
        <f>_xlfn.XLOOKUP(MONTH(pedidos[[#This Row],[data_compra]]),'De-para'!$A$1:$A$13,'De-para'!$B$1:$B$13)</f>
        <v>fev</v>
      </c>
    </row>
    <row r="136723" spans="1:7" x14ac:dyDescent="0.25">
      <c r="A136723">
        <v>136722</v>
      </c>
      <c r="B136723">
        <v>66</v>
      </c>
      <c r="C136723">
        <v>7</v>
      </c>
      <c r="D136723" s="1">
        <v>44230</v>
      </c>
      <c r="E136723" s="2">
        <v>0.91319444444444442</v>
      </c>
      <c r="F136723">
        <f>YEAR(pedidos[[#This Row],[data_compra]])</f>
        <v>2021</v>
      </c>
      <c r="G136723" t="str">
        <f>_xlfn.XLOOKUP(MONTH(pedidos[[#This Row],[data_compra]]),'De-para'!$A$1:$A$13,'De-para'!$B$1:$B$13)</f>
        <v>fev</v>
      </c>
    </row>
    <row r="136724" spans="1:7" x14ac:dyDescent="0.25">
      <c r="A136724">
        <v>136723</v>
      </c>
      <c r="B136724">
        <v>4</v>
      </c>
      <c r="C136724">
        <v>8</v>
      </c>
      <c r="D136724" s="1">
        <v>44230</v>
      </c>
      <c r="E136724" s="2">
        <v>0.91388888888888886</v>
      </c>
      <c r="F136724">
        <f>YEAR(pedidos[[#This Row],[data_compra]])</f>
        <v>2021</v>
      </c>
      <c r="G136724" t="str">
        <f>_xlfn.XLOOKUP(MONTH(pedidos[[#This Row],[data_compra]]),'De-para'!$A$1:$A$13,'De-para'!$B$1:$B$13)</f>
        <v>fev</v>
      </c>
    </row>
    <row r="136725" spans="1:7" x14ac:dyDescent="0.25">
      <c r="A136725">
        <v>136724</v>
      </c>
      <c r="B136725">
        <v>7</v>
      </c>
      <c r="C136725">
        <v>8</v>
      </c>
      <c r="D136725" s="1">
        <v>44230</v>
      </c>
      <c r="E136725" s="2">
        <v>0.9194444444444444</v>
      </c>
      <c r="F136725">
        <f>YEAR(pedidos[[#This Row],[data_compra]])</f>
        <v>2021</v>
      </c>
      <c r="G136725" t="str">
        <f>_xlfn.XLOOKUP(MONTH(pedidos[[#This Row],[data_compra]]),'De-para'!$A$1:$A$13,'De-para'!$B$1:$B$13)</f>
        <v>fev</v>
      </c>
    </row>
    <row r="136726" spans="1:7" x14ac:dyDescent="0.25">
      <c r="A136726">
        <v>136725</v>
      </c>
      <c r="B136726">
        <v>63</v>
      </c>
      <c r="C136726">
        <v>7</v>
      </c>
      <c r="D136726" s="1">
        <v>44230</v>
      </c>
      <c r="E136726" s="2">
        <v>0.9243055555555556</v>
      </c>
      <c r="F136726">
        <f>YEAR(pedidos[[#This Row],[data_compra]])</f>
        <v>2021</v>
      </c>
      <c r="G136726" t="str">
        <f>_xlfn.XLOOKUP(MONTH(pedidos[[#This Row],[data_compra]]),'De-para'!$A$1:$A$13,'De-para'!$B$1:$B$13)</f>
        <v>fev</v>
      </c>
    </row>
    <row r="136727" spans="1:7" x14ac:dyDescent="0.25">
      <c r="A136727">
        <v>136726</v>
      </c>
      <c r="B136727">
        <v>50</v>
      </c>
      <c r="C136727">
        <v>7</v>
      </c>
      <c r="D136727" s="1">
        <v>44230</v>
      </c>
      <c r="E136727" s="2">
        <v>0.92569444444444449</v>
      </c>
      <c r="F136727">
        <f>YEAR(pedidos[[#This Row],[data_compra]])</f>
        <v>2021</v>
      </c>
      <c r="G136727" t="str">
        <f>_xlfn.XLOOKUP(MONTH(pedidos[[#This Row],[data_compra]]),'De-para'!$A$1:$A$13,'De-para'!$B$1:$B$13)</f>
        <v>fev</v>
      </c>
    </row>
    <row r="136728" spans="1:7" x14ac:dyDescent="0.25">
      <c r="A136728">
        <v>136727</v>
      </c>
      <c r="B136728">
        <v>5</v>
      </c>
      <c r="C136728">
        <v>1</v>
      </c>
      <c r="D136728" s="1">
        <v>44230</v>
      </c>
      <c r="E136728" s="2">
        <v>0.92986111111111114</v>
      </c>
      <c r="F136728">
        <f>YEAR(pedidos[[#This Row],[data_compra]])</f>
        <v>2021</v>
      </c>
      <c r="G136728" t="str">
        <f>_xlfn.XLOOKUP(MONTH(pedidos[[#This Row],[data_compra]]),'De-para'!$A$1:$A$13,'De-para'!$B$1:$B$13)</f>
        <v>fev</v>
      </c>
    </row>
    <row r="136729" spans="1:7" x14ac:dyDescent="0.25">
      <c r="A136729">
        <v>136728</v>
      </c>
      <c r="B136729">
        <v>57</v>
      </c>
      <c r="C136729">
        <v>1</v>
      </c>
      <c r="D136729" s="1">
        <v>44230</v>
      </c>
      <c r="E136729" s="2">
        <v>0.93055555555555558</v>
      </c>
      <c r="F136729">
        <f>YEAR(pedidos[[#This Row],[data_compra]])</f>
        <v>2021</v>
      </c>
      <c r="G136729" t="str">
        <f>_xlfn.XLOOKUP(MONTH(pedidos[[#This Row],[data_compra]]),'De-para'!$A$1:$A$13,'De-para'!$B$1:$B$13)</f>
        <v>fev</v>
      </c>
    </row>
    <row r="136730" spans="1:7" x14ac:dyDescent="0.25">
      <c r="A136730">
        <v>136729</v>
      </c>
      <c r="B136730">
        <v>14</v>
      </c>
      <c r="C136730">
        <v>3</v>
      </c>
      <c r="D136730" s="1">
        <v>44230</v>
      </c>
      <c r="E136730" s="2">
        <v>0.93125000000000002</v>
      </c>
      <c r="F136730">
        <f>YEAR(pedidos[[#This Row],[data_compra]])</f>
        <v>2021</v>
      </c>
      <c r="G136730" t="str">
        <f>_xlfn.XLOOKUP(MONTH(pedidos[[#This Row],[data_compra]]),'De-para'!$A$1:$A$13,'De-para'!$B$1:$B$13)</f>
        <v>fev</v>
      </c>
    </row>
    <row r="136731" spans="1:7" x14ac:dyDescent="0.25">
      <c r="A136731">
        <v>136730</v>
      </c>
      <c r="B136731">
        <v>27</v>
      </c>
      <c r="C136731">
        <v>7</v>
      </c>
      <c r="D136731" s="1">
        <v>44230</v>
      </c>
      <c r="E136731" s="2">
        <v>0.93472222222222223</v>
      </c>
      <c r="F136731">
        <f>YEAR(pedidos[[#This Row],[data_compra]])</f>
        <v>2021</v>
      </c>
      <c r="G136731" t="str">
        <f>_xlfn.XLOOKUP(MONTH(pedidos[[#This Row],[data_compra]]),'De-para'!$A$1:$A$13,'De-para'!$B$1:$B$13)</f>
        <v>fev</v>
      </c>
    </row>
    <row r="136732" spans="1:7" x14ac:dyDescent="0.25">
      <c r="A136732">
        <v>136731</v>
      </c>
      <c r="B136732">
        <v>25</v>
      </c>
      <c r="C136732">
        <v>5</v>
      </c>
      <c r="D136732" s="1">
        <v>44230</v>
      </c>
      <c r="E136732" s="2">
        <v>0.93541666666666667</v>
      </c>
      <c r="F136732">
        <f>YEAR(pedidos[[#This Row],[data_compra]])</f>
        <v>2021</v>
      </c>
      <c r="G136732" t="str">
        <f>_xlfn.XLOOKUP(MONTH(pedidos[[#This Row],[data_compra]]),'De-para'!$A$1:$A$13,'De-para'!$B$1:$B$13)</f>
        <v>fev</v>
      </c>
    </row>
    <row r="136733" spans="1:7" x14ac:dyDescent="0.25">
      <c r="A136733">
        <v>136732</v>
      </c>
      <c r="B136733">
        <v>57</v>
      </c>
      <c r="C136733">
        <v>3</v>
      </c>
      <c r="D136733" s="1">
        <v>44230</v>
      </c>
      <c r="E136733" s="2">
        <v>0.93819444444444444</v>
      </c>
      <c r="F136733">
        <f>YEAR(pedidos[[#This Row],[data_compra]])</f>
        <v>2021</v>
      </c>
      <c r="G136733" t="str">
        <f>_xlfn.XLOOKUP(MONTH(pedidos[[#This Row],[data_compra]]),'De-para'!$A$1:$A$13,'De-para'!$B$1:$B$13)</f>
        <v>fev</v>
      </c>
    </row>
    <row r="136734" spans="1:7" x14ac:dyDescent="0.25">
      <c r="A136734">
        <v>136733</v>
      </c>
      <c r="B136734">
        <v>51</v>
      </c>
      <c r="C136734">
        <v>9</v>
      </c>
      <c r="D136734" s="1">
        <v>44230</v>
      </c>
      <c r="E136734" s="2">
        <v>0.94861111111111107</v>
      </c>
      <c r="F136734">
        <f>YEAR(pedidos[[#This Row],[data_compra]])</f>
        <v>2021</v>
      </c>
      <c r="G136734" t="str">
        <f>_xlfn.XLOOKUP(MONTH(pedidos[[#This Row],[data_compra]]),'De-para'!$A$1:$A$13,'De-para'!$B$1:$B$13)</f>
        <v>fev</v>
      </c>
    </row>
    <row r="136735" spans="1:7" x14ac:dyDescent="0.25">
      <c r="A136735">
        <v>136734</v>
      </c>
      <c r="B136735">
        <v>65</v>
      </c>
      <c r="C136735">
        <v>4</v>
      </c>
      <c r="D136735" s="1">
        <v>44230</v>
      </c>
      <c r="E136735" s="2">
        <v>0.95347222222222228</v>
      </c>
      <c r="F136735">
        <f>YEAR(pedidos[[#This Row],[data_compra]])</f>
        <v>2021</v>
      </c>
      <c r="G136735" t="str">
        <f>_xlfn.XLOOKUP(MONTH(pedidos[[#This Row],[data_compra]]),'De-para'!$A$1:$A$13,'De-para'!$B$1:$B$13)</f>
        <v>fev</v>
      </c>
    </row>
    <row r="136736" spans="1:7" x14ac:dyDescent="0.25">
      <c r="A136736">
        <v>136735</v>
      </c>
      <c r="B136736">
        <v>5</v>
      </c>
      <c r="C136736">
        <v>3</v>
      </c>
      <c r="D136736" s="1">
        <v>44230</v>
      </c>
      <c r="E136736" s="2">
        <v>0.95347222222222228</v>
      </c>
      <c r="F136736">
        <f>YEAR(pedidos[[#This Row],[data_compra]])</f>
        <v>2021</v>
      </c>
      <c r="G136736" t="str">
        <f>_xlfn.XLOOKUP(MONTH(pedidos[[#This Row],[data_compra]]),'De-para'!$A$1:$A$13,'De-para'!$B$1:$B$13)</f>
        <v>fev</v>
      </c>
    </row>
    <row r="136737" spans="1:7" x14ac:dyDescent="0.25">
      <c r="A136737">
        <v>136736</v>
      </c>
      <c r="B136737">
        <v>12</v>
      </c>
      <c r="C136737">
        <v>4</v>
      </c>
      <c r="D136737" s="1">
        <v>44230</v>
      </c>
      <c r="E136737" s="2">
        <v>0.95833333333333337</v>
      </c>
      <c r="F136737">
        <f>YEAR(pedidos[[#This Row],[data_compra]])</f>
        <v>2021</v>
      </c>
      <c r="G136737" t="str">
        <f>_xlfn.XLOOKUP(MONTH(pedidos[[#This Row],[data_compra]]),'De-para'!$A$1:$A$13,'De-para'!$B$1:$B$13)</f>
        <v>fev</v>
      </c>
    </row>
    <row r="136738" spans="1:7" x14ac:dyDescent="0.25">
      <c r="A136738">
        <v>136737</v>
      </c>
      <c r="B136738">
        <v>53</v>
      </c>
      <c r="C136738">
        <v>1</v>
      </c>
      <c r="D136738" s="1">
        <v>44230</v>
      </c>
      <c r="E136738" s="2">
        <v>0.95972222222222225</v>
      </c>
      <c r="F136738">
        <f>YEAR(pedidos[[#This Row],[data_compra]])</f>
        <v>2021</v>
      </c>
      <c r="G136738" t="str">
        <f>_xlfn.XLOOKUP(MONTH(pedidos[[#This Row],[data_compra]]),'De-para'!$A$1:$A$13,'De-para'!$B$1:$B$13)</f>
        <v>fev</v>
      </c>
    </row>
    <row r="136739" spans="1:7" x14ac:dyDescent="0.25">
      <c r="A136739">
        <v>136738</v>
      </c>
      <c r="B136739">
        <v>36</v>
      </c>
      <c r="C136739">
        <v>8</v>
      </c>
      <c r="D136739" s="1">
        <v>44230</v>
      </c>
      <c r="E136739" s="2">
        <v>0.95972222222222225</v>
      </c>
      <c r="F136739">
        <f>YEAR(pedidos[[#This Row],[data_compra]])</f>
        <v>2021</v>
      </c>
      <c r="G136739" t="str">
        <f>_xlfn.XLOOKUP(MONTH(pedidos[[#This Row],[data_compra]]),'De-para'!$A$1:$A$13,'De-para'!$B$1:$B$13)</f>
        <v>fev</v>
      </c>
    </row>
    <row r="136740" spans="1:7" x14ac:dyDescent="0.25">
      <c r="A136740">
        <v>136739</v>
      </c>
      <c r="B136740">
        <v>44</v>
      </c>
      <c r="C136740">
        <v>2</v>
      </c>
      <c r="D136740" s="1">
        <v>44230</v>
      </c>
      <c r="E136740" s="2">
        <v>0.96250000000000002</v>
      </c>
      <c r="F136740">
        <f>YEAR(pedidos[[#This Row],[data_compra]])</f>
        <v>2021</v>
      </c>
      <c r="G136740" t="str">
        <f>_xlfn.XLOOKUP(MONTH(pedidos[[#This Row],[data_compra]]),'De-para'!$A$1:$A$13,'De-para'!$B$1:$B$13)</f>
        <v>fev</v>
      </c>
    </row>
    <row r="136741" spans="1:7" x14ac:dyDescent="0.25">
      <c r="A136741">
        <v>136740</v>
      </c>
      <c r="B136741">
        <v>54</v>
      </c>
      <c r="C136741">
        <v>3</v>
      </c>
      <c r="D136741" s="1">
        <v>44230</v>
      </c>
      <c r="E136741" s="2">
        <v>0.96388888888888891</v>
      </c>
      <c r="F136741">
        <f>YEAR(pedidos[[#This Row],[data_compra]])</f>
        <v>2021</v>
      </c>
      <c r="G136741" t="str">
        <f>_xlfn.XLOOKUP(MONTH(pedidos[[#This Row],[data_compra]]),'De-para'!$A$1:$A$13,'De-para'!$B$1:$B$13)</f>
        <v>fev</v>
      </c>
    </row>
    <row r="136742" spans="1:7" x14ac:dyDescent="0.25">
      <c r="A136742">
        <v>136741</v>
      </c>
      <c r="B136742">
        <v>35</v>
      </c>
      <c r="C136742">
        <v>2</v>
      </c>
      <c r="D136742" s="1">
        <v>44230</v>
      </c>
      <c r="E136742" s="2">
        <v>0.96527777777777779</v>
      </c>
      <c r="F136742">
        <f>YEAR(pedidos[[#This Row],[data_compra]])</f>
        <v>2021</v>
      </c>
      <c r="G136742" t="str">
        <f>_xlfn.XLOOKUP(MONTH(pedidos[[#This Row],[data_compra]]),'De-para'!$A$1:$A$13,'De-para'!$B$1:$B$13)</f>
        <v>fev</v>
      </c>
    </row>
    <row r="136743" spans="1:7" x14ac:dyDescent="0.25">
      <c r="A136743">
        <v>136742</v>
      </c>
      <c r="B136743">
        <v>65</v>
      </c>
      <c r="C136743">
        <v>10</v>
      </c>
      <c r="D136743" s="1">
        <v>44230</v>
      </c>
      <c r="E136743" s="2">
        <v>0.97083333333333333</v>
      </c>
      <c r="F136743">
        <f>YEAR(pedidos[[#This Row],[data_compra]])</f>
        <v>2021</v>
      </c>
      <c r="G136743" t="str">
        <f>_xlfn.XLOOKUP(MONTH(pedidos[[#This Row],[data_compra]]),'De-para'!$A$1:$A$13,'De-para'!$B$1:$B$13)</f>
        <v>fev</v>
      </c>
    </row>
    <row r="136744" spans="1:7" x14ac:dyDescent="0.25">
      <c r="A136744">
        <v>136743</v>
      </c>
      <c r="B136744">
        <v>27</v>
      </c>
      <c r="C136744">
        <v>5</v>
      </c>
      <c r="D136744" s="1">
        <v>44230</v>
      </c>
      <c r="E136744" s="2">
        <v>0.97222222222222221</v>
      </c>
      <c r="F136744">
        <f>YEAR(pedidos[[#This Row],[data_compra]])</f>
        <v>2021</v>
      </c>
      <c r="G136744" t="str">
        <f>_xlfn.XLOOKUP(MONTH(pedidos[[#This Row],[data_compra]]),'De-para'!$A$1:$A$13,'De-para'!$B$1:$B$13)</f>
        <v>fev</v>
      </c>
    </row>
    <row r="136745" spans="1:7" x14ac:dyDescent="0.25">
      <c r="A136745">
        <v>136744</v>
      </c>
      <c r="B136745">
        <v>48</v>
      </c>
      <c r="C136745">
        <v>7</v>
      </c>
      <c r="D136745" s="1">
        <v>44230</v>
      </c>
      <c r="E136745" s="2">
        <v>0.97638888888888886</v>
      </c>
      <c r="F136745">
        <f>YEAR(pedidos[[#This Row],[data_compra]])</f>
        <v>2021</v>
      </c>
      <c r="G136745" t="str">
        <f>_xlfn.XLOOKUP(MONTH(pedidos[[#This Row],[data_compra]]),'De-para'!$A$1:$A$13,'De-para'!$B$1:$B$13)</f>
        <v>fev</v>
      </c>
    </row>
    <row r="136746" spans="1:7" x14ac:dyDescent="0.25">
      <c r="A136746">
        <v>136745</v>
      </c>
      <c r="B136746">
        <v>18</v>
      </c>
      <c r="C136746">
        <v>8</v>
      </c>
      <c r="D136746" s="1">
        <v>44230</v>
      </c>
      <c r="E136746" s="2">
        <v>0.97847222222222219</v>
      </c>
      <c r="F136746">
        <f>YEAR(pedidos[[#This Row],[data_compra]])</f>
        <v>2021</v>
      </c>
      <c r="G136746" t="str">
        <f>_xlfn.XLOOKUP(MONTH(pedidos[[#This Row],[data_compra]]),'De-para'!$A$1:$A$13,'De-para'!$B$1:$B$13)</f>
        <v>fev</v>
      </c>
    </row>
    <row r="136747" spans="1:7" x14ac:dyDescent="0.25">
      <c r="A136747">
        <v>136746</v>
      </c>
      <c r="B136747">
        <v>41</v>
      </c>
      <c r="C136747">
        <v>4</v>
      </c>
      <c r="D136747" s="1">
        <v>44230</v>
      </c>
      <c r="E136747" s="2">
        <v>0.97986111111111107</v>
      </c>
      <c r="F136747">
        <f>YEAR(pedidos[[#This Row],[data_compra]])</f>
        <v>2021</v>
      </c>
      <c r="G136747" t="str">
        <f>_xlfn.XLOOKUP(MONTH(pedidos[[#This Row],[data_compra]]),'De-para'!$A$1:$A$13,'De-para'!$B$1:$B$13)</f>
        <v>fev</v>
      </c>
    </row>
    <row r="136748" spans="1:7" x14ac:dyDescent="0.25">
      <c r="A136748">
        <v>136747</v>
      </c>
      <c r="B136748">
        <v>35</v>
      </c>
      <c r="C136748">
        <v>5</v>
      </c>
      <c r="D136748" s="1">
        <v>44230</v>
      </c>
      <c r="E136748" s="2">
        <v>0.98124999999999996</v>
      </c>
      <c r="F136748">
        <f>YEAR(pedidos[[#This Row],[data_compra]])</f>
        <v>2021</v>
      </c>
      <c r="G136748" t="str">
        <f>_xlfn.XLOOKUP(MONTH(pedidos[[#This Row],[data_compra]]),'De-para'!$A$1:$A$13,'De-para'!$B$1:$B$13)</f>
        <v>fev</v>
      </c>
    </row>
    <row r="136749" spans="1:7" x14ac:dyDescent="0.25">
      <c r="A136749">
        <v>136748</v>
      </c>
      <c r="B136749">
        <v>60</v>
      </c>
      <c r="C136749">
        <v>4</v>
      </c>
      <c r="D136749" s="1">
        <v>44230</v>
      </c>
      <c r="E136749" s="2">
        <v>0.98263888888888884</v>
      </c>
      <c r="F136749">
        <f>YEAR(pedidos[[#This Row],[data_compra]])</f>
        <v>2021</v>
      </c>
      <c r="G136749" t="str">
        <f>_xlfn.XLOOKUP(MONTH(pedidos[[#This Row],[data_compra]]),'De-para'!$A$1:$A$13,'De-para'!$B$1:$B$13)</f>
        <v>fev</v>
      </c>
    </row>
    <row r="136750" spans="1:7" x14ac:dyDescent="0.25">
      <c r="A136750">
        <v>136749</v>
      </c>
      <c r="B136750">
        <v>28</v>
      </c>
      <c r="C136750">
        <v>7</v>
      </c>
      <c r="D136750" s="1">
        <v>44230</v>
      </c>
      <c r="E136750" s="2">
        <v>0.98402777777777772</v>
      </c>
      <c r="F136750">
        <f>YEAR(pedidos[[#This Row],[data_compra]])</f>
        <v>2021</v>
      </c>
      <c r="G136750" t="str">
        <f>_xlfn.XLOOKUP(MONTH(pedidos[[#This Row],[data_compra]]),'De-para'!$A$1:$A$13,'De-para'!$B$1:$B$13)</f>
        <v>fev</v>
      </c>
    </row>
    <row r="136751" spans="1:7" x14ac:dyDescent="0.25">
      <c r="A136751">
        <v>136750</v>
      </c>
      <c r="B136751">
        <v>33</v>
      </c>
      <c r="C136751">
        <v>4</v>
      </c>
      <c r="D136751" s="1">
        <v>44230</v>
      </c>
      <c r="E136751" s="2">
        <v>0.98611111111111116</v>
      </c>
      <c r="F136751">
        <f>YEAR(pedidos[[#This Row],[data_compra]])</f>
        <v>2021</v>
      </c>
      <c r="G136751" t="str">
        <f>_xlfn.XLOOKUP(MONTH(pedidos[[#This Row],[data_compra]]),'De-para'!$A$1:$A$13,'De-para'!$B$1:$B$13)</f>
        <v>fev</v>
      </c>
    </row>
    <row r="136752" spans="1:7" x14ac:dyDescent="0.25">
      <c r="A136752">
        <v>136751</v>
      </c>
      <c r="B136752">
        <v>15</v>
      </c>
      <c r="C136752">
        <v>6</v>
      </c>
      <c r="D136752" s="1">
        <v>44230</v>
      </c>
      <c r="E136752" s="2">
        <v>0.99305555555555558</v>
      </c>
      <c r="F136752">
        <f>YEAR(pedidos[[#This Row],[data_compra]])</f>
        <v>2021</v>
      </c>
      <c r="G136752" t="str">
        <f>_xlfn.XLOOKUP(MONTH(pedidos[[#This Row],[data_compra]]),'De-para'!$A$1:$A$13,'De-para'!$B$1:$B$13)</f>
        <v>fev</v>
      </c>
    </row>
    <row r="136753" spans="1:7" x14ac:dyDescent="0.25">
      <c r="A136753">
        <v>136752</v>
      </c>
      <c r="B136753">
        <v>19</v>
      </c>
      <c r="C136753">
        <v>1</v>
      </c>
      <c r="D136753" s="1">
        <v>44231</v>
      </c>
      <c r="E136753" s="2">
        <v>1.3888888888888889E-3</v>
      </c>
      <c r="F136753">
        <f>YEAR(pedidos[[#This Row],[data_compra]])</f>
        <v>2021</v>
      </c>
      <c r="G136753" t="str">
        <f>_xlfn.XLOOKUP(MONTH(pedidos[[#This Row],[data_compra]]),'De-para'!$A$1:$A$13,'De-para'!$B$1:$B$13)</f>
        <v>fev</v>
      </c>
    </row>
    <row r="136754" spans="1:7" x14ac:dyDescent="0.25">
      <c r="A136754">
        <v>136753</v>
      </c>
      <c r="B136754">
        <v>5</v>
      </c>
      <c r="C136754">
        <v>1</v>
      </c>
      <c r="D136754" s="1">
        <v>44231</v>
      </c>
      <c r="E136754" s="2">
        <v>1.3194444444444444E-2</v>
      </c>
      <c r="F136754">
        <f>YEAR(pedidos[[#This Row],[data_compra]])</f>
        <v>2021</v>
      </c>
      <c r="G136754" t="str">
        <f>_xlfn.XLOOKUP(MONTH(pedidos[[#This Row],[data_compra]]),'De-para'!$A$1:$A$13,'De-para'!$B$1:$B$13)</f>
        <v>fev</v>
      </c>
    </row>
    <row r="136755" spans="1:7" x14ac:dyDescent="0.25">
      <c r="A136755">
        <v>136754</v>
      </c>
      <c r="B136755">
        <v>64</v>
      </c>
      <c r="C136755">
        <v>5</v>
      </c>
      <c r="D136755" s="1">
        <v>44231</v>
      </c>
      <c r="E136755" s="2">
        <v>1.3888888888888888E-2</v>
      </c>
      <c r="F136755">
        <f>YEAR(pedidos[[#This Row],[data_compra]])</f>
        <v>2021</v>
      </c>
      <c r="G136755" t="str">
        <f>_xlfn.XLOOKUP(MONTH(pedidos[[#This Row],[data_compra]]),'De-para'!$A$1:$A$13,'De-para'!$B$1:$B$13)</f>
        <v>fev</v>
      </c>
    </row>
    <row r="136756" spans="1:7" x14ac:dyDescent="0.25">
      <c r="A136756">
        <v>136755</v>
      </c>
      <c r="B136756">
        <v>53</v>
      </c>
      <c r="C136756">
        <v>3</v>
      </c>
      <c r="D136756" s="1">
        <v>44231</v>
      </c>
      <c r="E136756" s="2">
        <v>1.5277777777777777E-2</v>
      </c>
      <c r="F136756">
        <f>YEAR(pedidos[[#This Row],[data_compra]])</f>
        <v>2021</v>
      </c>
      <c r="G136756" t="str">
        <f>_xlfn.XLOOKUP(MONTH(pedidos[[#This Row],[data_compra]]),'De-para'!$A$1:$A$13,'De-para'!$B$1:$B$13)</f>
        <v>fev</v>
      </c>
    </row>
    <row r="136757" spans="1:7" x14ac:dyDescent="0.25">
      <c r="A136757">
        <v>136756</v>
      </c>
      <c r="B136757">
        <v>66</v>
      </c>
      <c r="C136757">
        <v>8</v>
      </c>
      <c r="D136757" s="1">
        <v>44231</v>
      </c>
      <c r="E136757" s="2">
        <v>2.6388888888888889E-2</v>
      </c>
      <c r="F136757">
        <f>YEAR(pedidos[[#This Row],[data_compra]])</f>
        <v>2021</v>
      </c>
      <c r="G136757" t="str">
        <f>_xlfn.XLOOKUP(MONTH(pedidos[[#This Row],[data_compra]]),'De-para'!$A$1:$A$13,'De-para'!$B$1:$B$13)</f>
        <v>fev</v>
      </c>
    </row>
    <row r="136758" spans="1:7" x14ac:dyDescent="0.25">
      <c r="A136758">
        <v>136757</v>
      </c>
      <c r="B136758">
        <v>47</v>
      </c>
      <c r="C136758">
        <v>3</v>
      </c>
      <c r="D136758" s="1">
        <v>44231</v>
      </c>
      <c r="E136758" s="2">
        <v>3.6805555555555557E-2</v>
      </c>
      <c r="F136758">
        <f>YEAR(pedidos[[#This Row],[data_compra]])</f>
        <v>2021</v>
      </c>
      <c r="G136758" t="str">
        <f>_xlfn.XLOOKUP(MONTH(pedidos[[#This Row],[data_compra]]),'De-para'!$A$1:$A$13,'De-para'!$B$1:$B$13)</f>
        <v>fev</v>
      </c>
    </row>
    <row r="136759" spans="1:7" x14ac:dyDescent="0.25">
      <c r="A136759">
        <v>136758</v>
      </c>
      <c r="B136759">
        <v>40</v>
      </c>
      <c r="C136759">
        <v>5</v>
      </c>
      <c r="D136759" s="1">
        <v>44231</v>
      </c>
      <c r="E136759" s="2">
        <v>4.8611111111111112E-2</v>
      </c>
      <c r="F136759">
        <f>YEAR(pedidos[[#This Row],[data_compra]])</f>
        <v>2021</v>
      </c>
      <c r="G136759" t="str">
        <f>_xlfn.XLOOKUP(MONTH(pedidos[[#This Row],[data_compra]]),'De-para'!$A$1:$A$13,'De-para'!$B$1:$B$13)</f>
        <v>fev</v>
      </c>
    </row>
    <row r="136760" spans="1:7" x14ac:dyDescent="0.25">
      <c r="A136760">
        <v>136759</v>
      </c>
      <c r="B136760">
        <v>42</v>
      </c>
      <c r="C136760">
        <v>10</v>
      </c>
      <c r="D136760" s="1">
        <v>44231</v>
      </c>
      <c r="E136760" s="2">
        <v>5.5555555555555552E-2</v>
      </c>
      <c r="F136760">
        <f>YEAR(pedidos[[#This Row],[data_compra]])</f>
        <v>2021</v>
      </c>
      <c r="G136760" t="str">
        <f>_xlfn.XLOOKUP(MONTH(pedidos[[#This Row],[data_compra]]),'De-para'!$A$1:$A$13,'De-para'!$B$1:$B$13)</f>
        <v>fev</v>
      </c>
    </row>
    <row r="136761" spans="1:7" x14ac:dyDescent="0.25">
      <c r="A136761">
        <v>136760</v>
      </c>
      <c r="B136761">
        <v>6</v>
      </c>
      <c r="C136761">
        <v>10</v>
      </c>
      <c r="D136761" s="1">
        <v>44231</v>
      </c>
      <c r="E136761" s="2">
        <v>5.5555555555555552E-2</v>
      </c>
      <c r="F136761">
        <f>YEAR(pedidos[[#This Row],[data_compra]])</f>
        <v>2021</v>
      </c>
      <c r="G136761" t="str">
        <f>_xlfn.XLOOKUP(MONTH(pedidos[[#This Row],[data_compra]]),'De-para'!$A$1:$A$13,'De-para'!$B$1:$B$13)</f>
        <v>fev</v>
      </c>
    </row>
    <row r="136762" spans="1:7" x14ac:dyDescent="0.25">
      <c r="A136762">
        <v>136761</v>
      </c>
      <c r="B136762">
        <v>17</v>
      </c>
      <c r="C136762">
        <v>10</v>
      </c>
      <c r="D136762" s="1">
        <v>44231</v>
      </c>
      <c r="E136762" s="2">
        <v>7.7083333333333337E-2</v>
      </c>
      <c r="F136762">
        <f>YEAR(pedidos[[#This Row],[data_compra]])</f>
        <v>2021</v>
      </c>
      <c r="G136762" t="str">
        <f>_xlfn.XLOOKUP(MONTH(pedidos[[#This Row],[data_compra]]),'De-para'!$A$1:$A$13,'De-para'!$B$1:$B$13)</f>
        <v>fev</v>
      </c>
    </row>
    <row r="136763" spans="1:7" x14ac:dyDescent="0.25">
      <c r="A136763">
        <v>136762</v>
      </c>
      <c r="B136763">
        <v>39</v>
      </c>
      <c r="C136763">
        <v>3</v>
      </c>
      <c r="D136763" s="1">
        <v>44231</v>
      </c>
      <c r="E136763" s="2">
        <v>0.12777777777777777</v>
      </c>
      <c r="F136763">
        <f>YEAR(pedidos[[#This Row],[data_compra]])</f>
        <v>2021</v>
      </c>
      <c r="G136763" t="str">
        <f>_xlfn.XLOOKUP(MONTH(pedidos[[#This Row],[data_compra]]),'De-para'!$A$1:$A$13,'De-para'!$B$1:$B$13)</f>
        <v>fev</v>
      </c>
    </row>
    <row r="136764" spans="1:7" x14ac:dyDescent="0.25">
      <c r="A136764">
        <v>136763</v>
      </c>
      <c r="B136764">
        <v>30</v>
      </c>
      <c r="C136764">
        <v>8</v>
      </c>
      <c r="D136764" s="1">
        <v>44231</v>
      </c>
      <c r="E136764" s="2">
        <v>0.28125</v>
      </c>
      <c r="F136764">
        <f>YEAR(pedidos[[#This Row],[data_compra]])</f>
        <v>2021</v>
      </c>
      <c r="G136764" t="str">
        <f>_xlfn.XLOOKUP(MONTH(pedidos[[#This Row],[data_compra]]),'De-para'!$A$1:$A$13,'De-para'!$B$1:$B$13)</f>
        <v>fev</v>
      </c>
    </row>
    <row r="136765" spans="1:7" x14ac:dyDescent="0.25">
      <c r="A136765">
        <v>136764</v>
      </c>
      <c r="B136765">
        <v>42</v>
      </c>
      <c r="C136765">
        <v>3</v>
      </c>
      <c r="D136765" s="1">
        <v>44231</v>
      </c>
      <c r="E136765" s="2">
        <v>0.28194444444444444</v>
      </c>
      <c r="F136765">
        <f>YEAR(pedidos[[#This Row],[data_compra]])</f>
        <v>2021</v>
      </c>
      <c r="G136765" t="str">
        <f>_xlfn.XLOOKUP(MONTH(pedidos[[#This Row],[data_compra]]),'De-para'!$A$1:$A$13,'De-para'!$B$1:$B$13)</f>
        <v>fev</v>
      </c>
    </row>
    <row r="136766" spans="1:7" x14ac:dyDescent="0.25">
      <c r="A136766">
        <v>136765</v>
      </c>
      <c r="B136766">
        <v>44</v>
      </c>
      <c r="C136766">
        <v>8</v>
      </c>
      <c r="D136766" s="1">
        <v>44231</v>
      </c>
      <c r="E136766" s="2">
        <v>0.29722222222222222</v>
      </c>
      <c r="F136766">
        <f>YEAR(pedidos[[#This Row],[data_compra]])</f>
        <v>2021</v>
      </c>
      <c r="G136766" t="str">
        <f>_xlfn.XLOOKUP(MONTH(pedidos[[#This Row],[data_compra]]),'De-para'!$A$1:$A$13,'De-para'!$B$1:$B$13)</f>
        <v>fev</v>
      </c>
    </row>
    <row r="136767" spans="1:7" x14ac:dyDescent="0.25">
      <c r="A136767">
        <v>136766</v>
      </c>
      <c r="B136767">
        <v>61</v>
      </c>
      <c r="C136767">
        <v>4</v>
      </c>
      <c r="D136767" s="1">
        <v>44231</v>
      </c>
      <c r="E136767" s="2">
        <v>0.30138888888888887</v>
      </c>
      <c r="F136767">
        <f>YEAR(pedidos[[#This Row],[data_compra]])</f>
        <v>2021</v>
      </c>
      <c r="G136767" t="str">
        <f>_xlfn.XLOOKUP(MONTH(pedidos[[#This Row],[data_compra]]),'De-para'!$A$1:$A$13,'De-para'!$B$1:$B$13)</f>
        <v>fev</v>
      </c>
    </row>
    <row r="136768" spans="1:7" x14ac:dyDescent="0.25">
      <c r="A136768">
        <v>136767</v>
      </c>
      <c r="B136768">
        <v>40</v>
      </c>
      <c r="C136768">
        <v>2</v>
      </c>
      <c r="D136768" s="1">
        <v>44231</v>
      </c>
      <c r="E136768" s="2">
        <v>0.31527777777777777</v>
      </c>
      <c r="F136768">
        <f>YEAR(pedidos[[#This Row],[data_compra]])</f>
        <v>2021</v>
      </c>
      <c r="G136768" t="str">
        <f>_xlfn.XLOOKUP(MONTH(pedidos[[#This Row],[data_compra]]),'De-para'!$A$1:$A$13,'De-para'!$B$1:$B$13)</f>
        <v>fev</v>
      </c>
    </row>
    <row r="136769" spans="1:7" x14ac:dyDescent="0.25">
      <c r="A136769">
        <v>136768</v>
      </c>
      <c r="B136769">
        <v>46</v>
      </c>
      <c r="C136769">
        <v>1</v>
      </c>
      <c r="D136769" s="1">
        <v>44231</v>
      </c>
      <c r="E136769" s="2">
        <v>0.32569444444444445</v>
      </c>
      <c r="F136769">
        <f>YEAR(pedidos[[#This Row],[data_compra]])</f>
        <v>2021</v>
      </c>
      <c r="G136769" t="str">
        <f>_xlfn.XLOOKUP(MONTH(pedidos[[#This Row],[data_compra]]),'De-para'!$A$1:$A$13,'De-para'!$B$1:$B$13)</f>
        <v>fev</v>
      </c>
    </row>
    <row r="136770" spans="1:7" x14ac:dyDescent="0.25">
      <c r="A136770">
        <v>136769</v>
      </c>
      <c r="B136770">
        <v>21</v>
      </c>
      <c r="C136770">
        <v>2</v>
      </c>
      <c r="D136770" s="1">
        <v>44231</v>
      </c>
      <c r="E136770" s="2">
        <v>0.33055555555555555</v>
      </c>
      <c r="F136770">
        <f>YEAR(pedidos[[#This Row],[data_compra]])</f>
        <v>2021</v>
      </c>
      <c r="G136770" t="str">
        <f>_xlfn.XLOOKUP(MONTH(pedidos[[#This Row],[data_compra]]),'De-para'!$A$1:$A$13,'De-para'!$B$1:$B$13)</f>
        <v>fev</v>
      </c>
    </row>
    <row r="136771" spans="1:7" x14ac:dyDescent="0.25">
      <c r="A136771">
        <v>136770</v>
      </c>
      <c r="B136771">
        <v>9</v>
      </c>
      <c r="C136771">
        <v>6</v>
      </c>
      <c r="D136771" s="1">
        <v>44231</v>
      </c>
      <c r="E136771" s="2">
        <v>0.33333333333333331</v>
      </c>
      <c r="F136771">
        <f>YEAR(pedidos[[#This Row],[data_compra]])</f>
        <v>2021</v>
      </c>
      <c r="G136771" t="str">
        <f>_xlfn.XLOOKUP(MONTH(pedidos[[#This Row],[data_compra]]),'De-para'!$A$1:$A$13,'De-para'!$B$1:$B$13)</f>
        <v>fev</v>
      </c>
    </row>
    <row r="136772" spans="1:7" x14ac:dyDescent="0.25">
      <c r="A136772">
        <v>136771</v>
      </c>
      <c r="B136772">
        <v>55</v>
      </c>
      <c r="C136772">
        <v>10</v>
      </c>
      <c r="D136772" s="1">
        <v>44231</v>
      </c>
      <c r="E136772" s="2">
        <v>0.33611111111111114</v>
      </c>
      <c r="F136772">
        <f>YEAR(pedidos[[#This Row],[data_compra]])</f>
        <v>2021</v>
      </c>
      <c r="G136772" t="str">
        <f>_xlfn.XLOOKUP(MONTH(pedidos[[#This Row],[data_compra]]),'De-para'!$A$1:$A$13,'De-para'!$B$1:$B$13)</f>
        <v>fev</v>
      </c>
    </row>
    <row r="136773" spans="1:7" x14ac:dyDescent="0.25">
      <c r="A136773">
        <v>136772</v>
      </c>
      <c r="B136773">
        <v>5</v>
      </c>
      <c r="C136773">
        <v>5</v>
      </c>
      <c r="D136773" s="1">
        <v>44231</v>
      </c>
      <c r="E136773" s="2">
        <v>0.33888888888888891</v>
      </c>
      <c r="F136773">
        <f>YEAR(pedidos[[#This Row],[data_compra]])</f>
        <v>2021</v>
      </c>
      <c r="G136773" t="str">
        <f>_xlfn.XLOOKUP(MONTH(pedidos[[#This Row],[data_compra]]),'De-para'!$A$1:$A$13,'De-para'!$B$1:$B$13)</f>
        <v>fev</v>
      </c>
    </row>
    <row r="136774" spans="1:7" x14ac:dyDescent="0.25">
      <c r="A136774">
        <v>136773</v>
      </c>
      <c r="B136774">
        <v>34</v>
      </c>
      <c r="C136774">
        <v>7</v>
      </c>
      <c r="D136774" s="1">
        <v>44231</v>
      </c>
      <c r="E136774" s="2">
        <v>0.33958333333333335</v>
      </c>
      <c r="F136774">
        <f>YEAR(pedidos[[#This Row],[data_compra]])</f>
        <v>2021</v>
      </c>
      <c r="G136774" t="str">
        <f>_xlfn.XLOOKUP(MONTH(pedidos[[#This Row],[data_compra]]),'De-para'!$A$1:$A$13,'De-para'!$B$1:$B$13)</f>
        <v>fev</v>
      </c>
    </row>
    <row r="136775" spans="1:7" x14ac:dyDescent="0.25">
      <c r="A136775">
        <v>136774</v>
      </c>
      <c r="B136775">
        <v>28</v>
      </c>
      <c r="C136775">
        <v>2</v>
      </c>
      <c r="D136775" s="1">
        <v>44231</v>
      </c>
      <c r="E136775" s="2">
        <v>0.34097222222222223</v>
      </c>
      <c r="F136775">
        <f>YEAR(pedidos[[#This Row],[data_compra]])</f>
        <v>2021</v>
      </c>
      <c r="G136775" t="str">
        <f>_xlfn.XLOOKUP(MONTH(pedidos[[#This Row],[data_compra]]),'De-para'!$A$1:$A$13,'De-para'!$B$1:$B$13)</f>
        <v>fev</v>
      </c>
    </row>
    <row r="136776" spans="1:7" x14ac:dyDescent="0.25">
      <c r="A136776">
        <v>136775</v>
      </c>
      <c r="B136776">
        <v>20</v>
      </c>
      <c r="C136776">
        <v>9</v>
      </c>
      <c r="D136776" s="1">
        <v>44231</v>
      </c>
      <c r="E136776" s="2">
        <v>0.38611111111111113</v>
      </c>
      <c r="F136776">
        <f>YEAR(pedidos[[#This Row],[data_compra]])</f>
        <v>2021</v>
      </c>
      <c r="G136776" t="str">
        <f>_xlfn.XLOOKUP(MONTH(pedidos[[#This Row],[data_compra]]),'De-para'!$A$1:$A$13,'De-para'!$B$1:$B$13)</f>
        <v>fev</v>
      </c>
    </row>
    <row r="136777" spans="1:7" x14ac:dyDescent="0.25">
      <c r="A136777">
        <v>136776</v>
      </c>
      <c r="B136777">
        <v>60</v>
      </c>
      <c r="C136777">
        <v>5</v>
      </c>
      <c r="D136777" s="1">
        <v>44231</v>
      </c>
      <c r="E136777" s="2">
        <v>0.38958333333333334</v>
      </c>
      <c r="F136777">
        <f>YEAR(pedidos[[#This Row],[data_compra]])</f>
        <v>2021</v>
      </c>
      <c r="G136777" t="str">
        <f>_xlfn.XLOOKUP(MONTH(pedidos[[#This Row],[data_compra]]),'De-para'!$A$1:$A$13,'De-para'!$B$1:$B$13)</f>
        <v>fev</v>
      </c>
    </row>
    <row r="136778" spans="1:7" x14ac:dyDescent="0.25">
      <c r="A136778">
        <v>136777</v>
      </c>
      <c r="B136778">
        <v>7</v>
      </c>
      <c r="C136778">
        <v>1</v>
      </c>
      <c r="D136778" s="1">
        <v>44231</v>
      </c>
      <c r="E136778" s="2">
        <v>0.3923611111111111</v>
      </c>
      <c r="F136778">
        <f>YEAR(pedidos[[#This Row],[data_compra]])</f>
        <v>2021</v>
      </c>
      <c r="G136778" t="str">
        <f>_xlfn.XLOOKUP(MONTH(pedidos[[#This Row],[data_compra]]),'De-para'!$A$1:$A$13,'De-para'!$B$1:$B$13)</f>
        <v>fev</v>
      </c>
    </row>
    <row r="136779" spans="1:7" x14ac:dyDescent="0.25">
      <c r="A136779">
        <v>136778</v>
      </c>
      <c r="B136779">
        <v>32</v>
      </c>
      <c r="C136779">
        <v>9</v>
      </c>
      <c r="D136779" s="1">
        <v>44231</v>
      </c>
      <c r="E136779" s="2">
        <v>0.39791666666666664</v>
      </c>
      <c r="F136779">
        <f>YEAR(pedidos[[#This Row],[data_compra]])</f>
        <v>2021</v>
      </c>
      <c r="G136779" t="str">
        <f>_xlfn.XLOOKUP(MONTH(pedidos[[#This Row],[data_compra]]),'De-para'!$A$1:$A$13,'De-para'!$B$1:$B$13)</f>
        <v>fev</v>
      </c>
    </row>
    <row r="136780" spans="1:7" x14ac:dyDescent="0.25">
      <c r="A136780">
        <v>136779</v>
      </c>
      <c r="B136780">
        <v>20</v>
      </c>
      <c r="C136780">
        <v>4</v>
      </c>
      <c r="D136780" s="1">
        <v>44231</v>
      </c>
      <c r="E136780" s="2">
        <v>0.4</v>
      </c>
      <c r="F136780">
        <f>YEAR(pedidos[[#This Row],[data_compra]])</f>
        <v>2021</v>
      </c>
      <c r="G136780" t="str">
        <f>_xlfn.XLOOKUP(MONTH(pedidos[[#This Row],[data_compra]]),'De-para'!$A$1:$A$13,'De-para'!$B$1:$B$13)</f>
        <v>fev</v>
      </c>
    </row>
    <row r="136781" spans="1:7" x14ac:dyDescent="0.25">
      <c r="A136781">
        <v>136780</v>
      </c>
      <c r="B136781">
        <v>29</v>
      </c>
      <c r="C136781">
        <v>4</v>
      </c>
      <c r="D136781" s="1">
        <v>44231</v>
      </c>
      <c r="E136781" s="2">
        <v>0.40763888888888888</v>
      </c>
      <c r="F136781">
        <f>YEAR(pedidos[[#This Row],[data_compra]])</f>
        <v>2021</v>
      </c>
      <c r="G136781" t="str">
        <f>_xlfn.XLOOKUP(MONTH(pedidos[[#This Row],[data_compra]]),'De-para'!$A$1:$A$13,'De-para'!$B$1:$B$13)</f>
        <v>fev</v>
      </c>
    </row>
    <row r="136782" spans="1:7" x14ac:dyDescent="0.25">
      <c r="A136782">
        <v>136781</v>
      </c>
      <c r="B136782">
        <v>39</v>
      </c>
      <c r="C136782">
        <v>5</v>
      </c>
      <c r="D136782" s="1">
        <v>44231</v>
      </c>
      <c r="E136782" s="2">
        <v>0.41111111111111109</v>
      </c>
      <c r="F136782">
        <f>YEAR(pedidos[[#This Row],[data_compra]])</f>
        <v>2021</v>
      </c>
      <c r="G136782" t="str">
        <f>_xlfn.XLOOKUP(MONTH(pedidos[[#This Row],[data_compra]]),'De-para'!$A$1:$A$13,'De-para'!$B$1:$B$13)</f>
        <v>fev</v>
      </c>
    </row>
    <row r="136783" spans="1:7" x14ac:dyDescent="0.25">
      <c r="A136783">
        <v>136782</v>
      </c>
      <c r="B136783">
        <v>28</v>
      </c>
      <c r="C136783">
        <v>5</v>
      </c>
      <c r="D136783" s="1">
        <v>44231</v>
      </c>
      <c r="E136783" s="2">
        <v>0.41111111111111109</v>
      </c>
      <c r="F136783">
        <f>YEAR(pedidos[[#This Row],[data_compra]])</f>
        <v>2021</v>
      </c>
      <c r="G136783" t="str">
        <f>_xlfn.XLOOKUP(MONTH(pedidos[[#This Row],[data_compra]]),'De-para'!$A$1:$A$13,'De-para'!$B$1:$B$13)</f>
        <v>fev</v>
      </c>
    </row>
    <row r="136784" spans="1:7" x14ac:dyDescent="0.25">
      <c r="A136784">
        <v>136783</v>
      </c>
      <c r="B136784">
        <v>19</v>
      </c>
      <c r="C136784">
        <v>1</v>
      </c>
      <c r="D136784" s="1">
        <v>44231</v>
      </c>
      <c r="E136784" s="2">
        <v>0.41180555555555554</v>
      </c>
      <c r="F136784">
        <f>YEAR(pedidos[[#This Row],[data_compra]])</f>
        <v>2021</v>
      </c>
      <c r="G136784" t="str">
        <f>_xlfn.XLOOKUP(MONTH(pedidos[[#This Row],[data_compra]]),'De-para'!$A$1:$A$13,'De-para'!$B$1:$B$13)</f>
        <v>fev</v>
      </c>
    </row>
    <row r="136785" spans="1:7" x14ac:dyDescent="0.25">
      <c r="A136785">
        <v>136784</v>
      </c>
      <c r="B136785">
        <v>3</v>
      </c>
      <c r="C136785">
        <v>1</v>
      </c>
      <c r="D136785" s="1">
        <v>44231</v>
      </c>
      <c r="E136785" s="2">
        <v>0.41249999999999998</v>
      </c>
      <c r="F136785">
        <f>YEAR(pedidos[[#This Row],[data_compra]])</f>
        <v>2021</v>
      </c>
      <c r="G136785" t="str">
        <f>_xlfn.XLOOKUP(MONTH(pedidos[[#This Row],[data_compra]]),'De-para'!$A$1:$A$13,'De-para'!$B$1:$B$13)</f>
        <v>fev</v>
      </c>
    </row>
    <row r="136786" spans="1:7" x14ac:dyDescent="0.25">
      <c r="A136786">
        <v>136785</v>
      </c>
      <c r="B136786">
        <v>10</v>
      </c>
      <c r="C136786">
        <v>3</v>
      </c>
      <c r="D136786" s="1">
        <v>44231</v>
      </c>
      <c r="E136786" s="2">
        <v>0.41597222222222224</v>
      </c>
      <c r="F136786">
        <f>YEAR(pedidos[[#This Row],[data_compra]])</f>
        <v>2021</v>
      </c>
      <c r="G136786" t="str">
        <f>_xlfn.XLOOKUP(MONTH(pedidos[[#This Row],[data_compra]]),'De-para'!$A$1:$A$13,'De-para'!$B$1:$B$13)</f>
        <v>fev</v>
      </c>
    </row>
    <row r="136787" spans="1:7" x14ac:dyDescent="0.25">
      <c r="A136787">
        <v>136786</v>
      </c>
      <c r="B136787">
        <v>66</v>
      </c>
      <c r="C136787">
        <v>7</v>
      </c>
      <c r="D136787" s="1">
        <v>44231</v>
      </c>
      <c r="E136787" s="2">
        <v>0.41944444444444445</v>
      </c>
      <c r="F136787">
        <f>YEAR(pedidos[[#This Row],[data_compra]])</f>
        <v>2021</v>
      </c>
      <c r="G136787" t="str">
        <f>_xlfn.XLOOKUP(MONTH(pedidos[[#This Row],[data_compra]]),'De-para'!$A$1:$A$13,'De-para'!$B$1:$B$13)</f>
        <v>fev</v>
      </c>
    </row>
    <row r="136788" spans="1:7" x14ac:dyDescent="0.25">
      <c r="A136788">
        <v>136787</v>
      </c>
      <c r="B136788">
        <v>25</v>
      </c>
      <c r="C136788">
        <v>2</v>
      </c>
      <c r="D136788" s="1">
        <v>44231</v>
      </c>
      <c r="E136788" s="2">
        <v>0.42083333333333334</v>
      </c>
      <c r="F136788">
        <f>YEAR(pedidos[[#This Row],[data_compra]])</f>
        <v>2021</v>
      </c>
      <c r="G136788" t="str">
        <f>_xlfn.XLOOKUP(MONTH(pedidos[[#This Row],[data_compra]]),'De-para'!$A$1:$A$13,'De-para'!$B$1:$B$13)</f>
        <v>fev</v>
      </c>
    </row>
    <row r="136789" spans="1:7" x14ac:dyDescent="0.25">
      <c r="A136789">
        <v>136788</v>
      </c>
      <c r="B136789">
        <v>4</v>
      </c>
      <c r="C136789">
        <v>5</v>
      </c>
      <c r="D136789" s="1">
        <v>44231</v>
      </c>
      <c r="E136789" s="2">
        <v>0.42430555555555555</v>
      </c>
      <c r="F136789">
        <f>YEAR(pedidos[[#This Row],[data_compra]])</f>
        <v>2021</v>
      </c>
      <c r="G136789" t="str">
        <f>_xlfn.XLOOKUP(MONTH(pedidos[[#This Row],[data_compra]]),'De-para'!$A$1:$A$13,'De-para'!$B$1:$B$13)</f>
        <v>fev</v>
      </c>
    </row>
    <row r="136790" spans="1:7" x14ac:dyDescent="0.25">
      <c r="A136790">
        <v>136789</v>
      </c>
      <c r="B136790">
        <v>13</v>
      </c>
      <c r="C136790">
        <v>10</v>
      </c>
      <c r="D136790" s="1">
        <v>44231</v>
      </c>
      <c r="E136790" s="2">
        <v>0.42638888888888887</v>
      </c>
      <c r="F136790">
        <f>YEAR(pedidos[[#This Row],[data_compra]])</f>
        <v>2021</v>
      </c>
      <c r="G136790" t="str">
        <f>_xlfn.XLOOKUP(MONTH(pedidos[[#This Row],[data_compra]]),'De-para'!$A$1:$A$13,'De-para'!$B$1:$B$13)</f>
        <v>fev</v>
      </c>
    </row>
    <row r="136791" spans="1:7" x14ac:dyDescent="0.25">
      <c r="A136791">
        <v>136790</v>
      </c>
      <c r="B136791">
        <v>30</v>
      </c>
      <c r="C136791">
        <v>2</v>
      </c>
      <c r="D136791" s="1">
        <v>44231</v>
      </c>
      <c r="E136791" s="2">
        <v>0.42708333333333331</v>
      </c>
      <c r="F136791">
        <f>YEAR(pedidos[[#This Row],[data_compra]])</f>
        <v>2021</v>
      </c>
      <c r="G136791" t="str">
        <f>_xlfn.XLOOKUP(MONTH(pedidos[[#This Row],[data_compra]]),'De-para'!$A$1:$A$13,'De-para'!$B$1:$B$13)</f>
        <v>fev</v>
      </c>
    </row>
    <row r="136792" spans="1:7" x14ac:dyDescent="0.25">
      <c r="A136792">
        <v>136791</v>
      </c>
      <c r="B136792">
        <v>17</v>
      </c>
      <c r="C136792">
        <v>3</v>
      </c>
      <c r="D136792" s="1">
        <v>44231</v>
      </c>
      <c r="E136792" s="2">
        <v>0.43472222222222223</v>
      </c>
      <c r="F136792">
        <f>YEAR(pedidos[[#This Row],[data_compra]])</f>
        <v>2021</v>
      </c>
      <c r="G136792" t="str">
        <f>_xlfn.XLOOKUP(MONTH(pedidos[[#This Row],[data_compra]]),'De-para'!$A$1:$A$13,'De-para'!$B$1:$B$13)</f>
        <v>fev</v>
      </c>
    </row>
    <row r="136793" spans="1:7" x14ac:dyDescent="0.25">
      <c r="A136793">
        <v>136792</v>
      </c>
      <c r="B136793">
        <v>15</v>
      </c>
      <c r="C136793">
        <v>9</v>
      </c>
      <c r="D136793" s="1">
        <v>44231</v>
      </c>
      <c r="E136793" s="2">
        <v>0.44305555555555554</v>
      </c>
      <c r="F136793">
        <f>YEAR(pedidos[[#This Row],[data_compra]])</f>
        <v>2021</v>
      </c>
      <c r="G136793" t="str">
        <f>_xlfn.XLOOKUP(MONTH(pedidos[[#This Row],[data_compra]]),'De-para'!$A$1:$A$13,'De-para'!$B$1:$B$13)</f>
        <v>fev</v>
      </c>
    </row>
    <row r="136794" spans="1:7" x14ac:dyDescent="0.25">
      <c r="A136794">
        <v>136793</v>
      </c>
      <c r="B136794">
        <v>16</v>
      </c>
      <c r="C136794">
        <v>9</v>
      </c>
      <c r="D136794" s="1">
        <v>44231</v>
      </c>
      <c r="E136794" s="2">
        <v>0.44444444444444442</v>
      </c>
      <c r="F136794">
        <f>YEAR(pedidos[[#This Row],[data_compra]])</f>
        <v>2021</v>
      </c>
      <c r="G136794" t="str">
        <f>_xlfn.XLOOKUP(MONTH(pedidos[[#This Row],[data_compra]]),'De-para'!$A$1:$A$13,'De-para'!$B$1:$B$13)</f>
        <v>fev</v>
      </c>
    </row>
    <row r="136795" spans="1:7" x14ac:dyDescent="0.25">
      <c r="A136795">
        <v>136794</v>
      </c>
      <c r="B136795">
        <v>30</v>
      </c>
      <c r="C136795">
        <v>3</v>
      </c>
      <c r="D136795" s="1">
        <v>44231</v>
      </c>
      <c r="E136795" s="2">
        <v>0.4465277777777778</v>
      </c>
      <c r="F136795">
        <f>YEAR(pedidos[[#This Row],[data_compra]])</f>
        <v>2021</v>
      </c>
      <c r="G136795" t="str">
        <f>_xlfn.XLOOKUP(MONTH(pedidos[[#This Row],[data_compra]]),'De-para'!$A$1:$A$13,'De-para'!$B$1:$B$13)</f>
        <v>fev</v>
      </c>
    </row>
    <row r="136796" spans="1:7" x14ac:dyDescent="0.25">
      <c r="A136796">
        <v>136795</v>
      </c>
      <c r="B136796">
        <v>10</v>
      </c>
      <c r="C136796">
        <v>1</v>
      </c>
      <c r="D136796" s="1">
        <v>44231</v>
      </c>
      <c r="E136796" s="2">
        <v>0.44791666666666669</v>
      </c>
      <c r="F136796">
        <f>YEAR(pedidos[[#This Row],[data_compra]])</f>
        <v>2021</v>
      </c>
      <c r="G136796" t="str">
        <f>_xlfn.XLOOKUP(MONTH(pedidos[[#This Row],[data_compra]]),'De-para'!$A$1:$A$13,'De-para'!$B$1:$B$13)</f>
        <v>fev</v>
      </c>
    </row>
    <row r="136797" spans="1:7" x14ac:dyDescent="0.25">
      <c r="A136797">
        <v>136796</v>
      </c>
      <c r="B136797">
        <v>34</v>
      </c>
      <c r="C136797">
        <v>2</v>
      </c>
      <c r="D136797" s="1">
        <v>44231</v>
      </c>
      <c r="E136797" s="2">
        <v>0.45277777777777778</v>
      </c>
      <c r="F136797">
        <f>YEAR(pedidos[[#This Row],[data_compra]])</f>
        <v>2021</v>
      </c>
      <c r="G136797" t="str">
        <f>_xlfn.XLOOKUP(MONTH(pedidos[[#This Row],[data_compra]]),'De-para'!$A$1:$A$13,'De-para'!$B$1:$B$13)</f>
        <v>fev</v>
      </c>
    </row>
    <row r="136798" spans="1:7" x14ac:dyDescent="0.25">
      <c r="A136798">
        <v>136797</v>
      </c>
      <c r="B136798">
        <v>13</v>
      </c>
      <c r="C136798">
        <v>8</v>
      </c>
      <c r="D136798" s="1">
        <v>44231</v>
      </c>
      <c r="E136798" s="2">
        <v>0.45277777777777778</v>
      </c>
      <c r="F136798">
        <f>YEAR(pedidos[[#This Row],[data_compra]])</f>
        <v>2021</v>
      </c>
      <c r="G136798" t="str">
        <f>_xlfn.XLOOKUP(MONTH(pedidos[[#This Row],[data_compra]]),'De-para'!$A$1:$A$13,'De-para'!$B$1:$B$13)</f>
        <v>fev</v>
      </c>
    </row>
    <row r="136799" spans="1:7" x14ac:dyDescent="0.25">
      <c r="A136799">
        <v>136798</v>
      </c>
      <c r="B136799">
        <v>9</v>
      </c>
      <c r="C136799">
        <v>7</v>
      </c>
      <c r="D136799" s="1">
        <v>44231</v>
      </c>
      <c r="E136799" s="2">
        <v>0.45347222222222222</v>
      </c>
      <c r="F136799">
        <f>YEAR(pedidos[[#This Row],[data_compra]])</f>
        <v>2021</v>
      </c>
      <c r="G136799" t="str">
        <f>_xlfn.XLOOKUP(MONTH(pedidos[[#This Row],[data_compra]]),'De-para'!$A$1:$A$13,'De-para'!$B$1:$B$13)</f>
        <v>fev</v>
      </c>
    </row>
    <row r="136800" spans="1:7" x14ac:dyDescent="0.25">
      <c r="A136800">
        <v>136799</v>
      </c>
      <c r="B136800">
        <v>40</v>
      </c>
      <c r="C136800">
        <v>10</v>
      </c>
      <c r="D136800" s="1">
        <v>44231</v>
      </c>
      <c r="E136800" s="2">
        <v>0.45763888888888887</v>
      </c>
      <c r="F136800">
        <f>YEAR(pedidos[[#This Row],[data_compra]])</f>
        <v>2021</v>
      </c>
      <c r="G136800" t="str">
        <f>_xlfn.XLOOKUP(MONTH(pedidos[[#This Row],[data_compra]]),'De-para'!$A$1:$A$13,'De-para'!$B$1:$B$13)</f>
        <v>fev</v>
      </c>
    </row>
    <row r="136801" spans="1:7" x14ac:dyDescent="0.25">
      <c r="A136801">
        <v>136800</v>
      </c>
      <c r="B136801">
        <v>24</v>
      </c>
      <c r="C136801">
        <v>3</v>
      </c>
      <c r="D136801" s="1">
        <v>44231</v>
      </c>
      <c r="E136801" s="2">
        <v>0.4597222222222222</v>
      </c>
      <c r="F136801">
        <f>YEAR(pedidos[[#This Row],[data_compra]])</f>
        <v>2021</v>
      </c>
      <c r="G136801" t="str">
        <f>_xlfn.XLOOKUP(MONTH(pedidos[[#This Row],[data_compra]]),'De-para'!$A$1:$A$13,'De-para'!$B$1:$B$13)</f>
        <v>fev</v>
      </c>
    </row>
    <row r="136802" spans="1:7" x14ac:dyDescent="0.25">
      <c r="A136802">
        <v>136801</v>
      </c>
      <c r="B136802">
        <v>64</v>
      </c>
      <c r="C136802">
        <v>1</v>
      </c>
      <c r="D136802" s="1">
        <v>44231</v>
      </c>
      <c r="E136802" s="2">
        <v>0.46180555555555558</v>
      </c>
      <c r="F136802">
        <f>YEAR(pedidos[[#This Row],[data_compra]])</f>
        <v>2021</v>
      </c>
      <c r="G136802" t="str">
        <f>_xlfn.XLOOKUP(MONTH(pedidos[[#This Row],[data_compra]]),'De-para'!$A$1:$A$13,'De-para'!$B$1:$B$13)</f>
        <v>fev</v>
      </c>
    </row>
    <row r="136803" spans="1:7" x14ac:dyDescent="0.25">
      <c r="A136803">
        <v>136802</v>
      </c>
      <c r="B136803">
        <v>52</v>
      </c>
      <c r="C136803">
        <v>5</v>
      </c>
      <c r="D136803" s="1">
        <v>44231</v>
      </c>
      <c r="E136803" s="2">
        <v>0.46458333333333335</v>
      </c>
      <c r="F136803">
        <f>YEAR(pedidos[[#This Row],[data_compra]])</f>
        <v>2021</v>
      </c>
      <c r="G136803" t="str">
        <f>_xlfn.XLOOKUP(MONTH(pedidos[[#This Row],[data_compra]]),'De-para'!$A$1:$A$13,'De-para'!$B$1:$B$13)</f>
        <v>fev</v>
      </c>
    </row>
    <row r="136804" spans="1:7" x14ac:dyDescent="0.25">
      <c r="A136804">
        <v>136803</v>
      </c>
      <c r="B136804">
        <v>62</v>
      </c>
      <c r="C136804">
        <v>5</v>
      </c>
      <c r="D136804" s="1">
        <v>44231</v>
      </c>
      <c r="E136804" s="2">
        <v>0.46597222222222223</v>
      </c>
      <c r="F136804">
        <f>YEAR(pedidos[[#This Row],[data_compra]])</f>
        <v>2021</v>
      </c>
      <c r="G136804" t="str">
        <f>_xlfn.XLOOKUP(MONTH(pedidos[[#This Row],[data_compra]]),'De-para'!$A$1:$A$13,'De-para'!$B$1:$B$13)</f>
        <v>fev</v>
      </c>
    </row>
    <row r="136805" spans="1:7" x14ac:dyDescent="0.25">
      <c r="A136805">
        <v>136804</v>
      </c>
      <c r="B136805">
        <v>57</v>
      </c>
      <c r="C136805">
        <v>7</v>
      </c>
      <c r="D136805" s="1">
        <v>44231</v>
      </c>
      <c r="E136805" s="2">
        <v>0.46736111111111112</v>
      </c>
      <c r="F136805">
        <f>YEAR(pedidos[[#This Row],[data_compra]])</f>
        <v>2021</v>
      </c>
      <c r="G136805" t="str">
        <f>_xlfn.XLOOKUP(MONTH(pedidos[[#This Row],[data_compra]]),'De-para'!$A$1:$A$13,'De-para'!$B$1:$B$13)</f>
        <v>fev</v>
      </c>
    </row>
    <row r="136806" spans="1:7" x14ac:dyDescent="0.25">
      <c r="A136806">
        <v>136805</v>
      </c>
      <c r="B136806">
        <v>1</v>
      </c>
      <c r="C136806">
        <v>4</v>
      </c>
      <c r="D136806" s="1">
        <v>44231</v>
      </c>
      <c r="E136806" s="2">
        <v>0.47013888888888888</v>
      </c>
      <c r="F136806">
        <f>YEAR(pedidos[[#This Row],[data_compra]])</f>
        <v>2021</v>
      </c>
      <c r="G136806" t="str">
        <f>_xlfn.XLOOKUP(MONTH(pedidos[[#This Row],[data_compra]]),'De-para'!$A$1:$A$13,'De-para'!$B$1:$B$13)</f>
        <v>fev</v>
      </c>
    </row>
    <row r="136807" spans="1:7" x14ac:dyDescent="0.25">
      <c r="A136807">
        <v>136806</v>
      </c>
      <c r="B136807">
        <v>50</v>
      </c>
      <c r="C136807">
        <v>10</v>
      </c>
      <c r="D136807" s="1">
        <v>44231</v>
      </c>
      <c r="E136807" s="2">
        <v>0.47708333333333336</v>
      </c>
      <c r="F136807">
        <f>YEAR(pedidos[[#This Row],[data_compra]])</f>
        <v>2021</v>
      </c>
      <c r="G136807" t="str">
        <f>_xlfn.XLOOKUP(MONTH(pedidos[[#This Row],[data_compra]]),'De-para'!$A$1:$A$13,'De-para'!$B$1:$B$13)</f>
        <v>fev</v>
      </c>
    </row>
    <row r="136808" spans="1:7" x14ac:dyDescent="0.25">
      <c r="A136808">
        <v>136807</v>
      </c>
      <c r="B136808">
        <v>54</v>
      </c>
      <c r="C136808">
        <v>10</v>
      </c>
      <c r="D136808" s="1">
        <v>44231</v>
      </c>
      <c r="E136808" s="2">
        <v>0.47708333333333336</v>
      </c>
      <c r="F136808">
        <f>YEAR(pedidos[[#This Row],[data_compra]])</f>
        <v>2021</v>
      </c>
      <c r="G136808" t="str">
        <f>_xlfn.XLOOKUP(MONTH(pedidos[[#This Row],[data_compra]]),'De-para'!$A$1:$A$13,'De-para'!$B$1:$B$13)</f>
        <v>fev</v>
      </c>
    </row>
    <row r="136809" spans="1:7" x14ac:dyDescent="0.25">
      <c r="A136809">
        <v>136808</v>
      </c>
      <c r="B136809">
        <v>60</v>
      </c>
      <c r="C136809">
        <v>10</v>
      </c>
      <c r="D136809" s="1">
        <v>44231</v>
      </c>
      <c r="E136809" s="2">
        <v>0.48472222222222222</v>
      </c>
      <c r="F136809">
        <f>YEAR(pedidos[[#This Row],[data_compra]])</f>
        <v>2021</v>
      </c>
      <c r="G136809" t="str">
        <f>_xlfn.XLOOKUP(MONTH(pedidos[[#This Row],[data_compra]]),'De-para'!$A$1:$A$13,'De-para'!$B$1:$B$13)</f>
        <v>fev</v>
      </c>
    </row>
    <row r="136810" spans="1:7" x14ac:dyDescent="0.25">
      <c r="A136810">
        <v>136809</v>
      </c>
      <c r="B136810">
        <v>52</v>
      </c>
      <c r="C136810">
        <v>9</v>
      </c>
      <c r="D136810" s="1">
        <v>44231</v>
      </c>
      <c r="E136810" s="2">
        <v>0.48541666666666666</v>
      </c>
      <c r="F136810">
        <f>YEAR(pedidos[[#This Row],[data_compra]])</f>
        <v>2021</v>
      </c>
      <c r="G136810" t="str">
        <f>_xlfn.XLOOKUP(MONTH(pedidos[[#This Row],[data_compra]]),'De-para'!$A$1:$A$13,'De-para'!$B$1:$B$13)</f>
        <v>fev</v>
      </c>
    </row>
    <row r="136811" spans="1:7" x14ac:dyDescent="0.25">
      <c r="A136811">
        <v>136810</v>
      </c>
      <c r="B136811">
        <v>30</v>
      </c>
      <c r="C136811">
        <v>10</v>
      </c>
      <c r="D136811" s="1">
        <v>44231</v>
      </c>
      <c r="E136811" s="2">
        <v>0.48958333333333331</v>
      </c>
      <c r="F136811">
        <f>YEAR(pedidos[[#This Row],[data_compra]])</f>
        <v>2021</v>
      </c>
      <c r="G136811" t="str">
        <f>_xlfn.XLOOKUP(MONTH(pedidos[[#This Row],[data_compra]]),'De-para'!$A$1:$A$13,'De-para'!$B$1:$B$13)</f>
        <v>fev</v>
      </c>
    </row>
    <row r="136812" spans="1:7" x14ac:dyDescent="0.25">
      <c r="A136812">
        <v>136811</v>
      </c>
      <c r="B136812">
        <v>62</v>
      </c>
      <c r="C136812">
        <v>8</v>
      </c>
      <c r="D136812" s="1">
        <v>44231</v>
      </c>
      <c r="E136812" s="2">
        <v>0.49166666666666664</v>
      </c>
      <c r="F136812">
        <f>YEAR(pedidos[[#This Row],[data_compra]])</f>
        <v>2021</v>
      </c>
      <c r="G136812" t="str">
        <f>_xlfn.XLOOKUP(MONTH(pedidos[[#This Row],[data_compra]]),'De-para'!$A$1:$A$13,'De-para'!$B$1:$B$13)</f>
        <v>fev</v>
      </c>
    </row>
    <row r="136813" spans="1:7" x14ac:dyDescent="0.25">
      <c r="A136813">
        <v>136812</v>
      </c>
      <c r="B136813">
        <v>18</v>
      </c>
      <c r="C136813">
        <v>4</v>
      </c>
      <c r="D136813" s="1">
        <v>44231</v>
      </c>
      <c r="E136813" s="2">
        <v>0.49722222222222223</v>
      </c>
      <c r="F136813">
        <f>YEAR(pedidos[[#This Row],[data_compra]])</f>
        <v>2021</v>
      </c>
      <c r="G136813" t="str">
        <f>_xlfn.XLOOKUP(MONTH(pedidos[[#This Row],[data_compra]]),'De-para'!$A$1:$A$13,'De-para'!$B$1:$B$13)</f>
        <v>fev</v>
      </c>
    </row>
    <row r="136814" spans="1:7" x14ac:dyDescent="0.25">
      <c r="A136814">
        <v>136813</v>
      </c>
      <c r="B136814">
        <v>22</v>
      </c>
      <c r="C136814">
        <v>1</v>
      </c>
      <c r="D136814" s="1">
        <v>44231</v>
      </c>
      <c r="E136814" s="2">
        <v>0.49722222222222223</v>
      </c>
      <c r="F136814">
        <f>YEAR(pedidos[[#This Row],[data_compra]])</f>
        <v>2021</v>
      </c>
      <c r="G136814" t="str">
        <f>_xlfn.XLOOKUP(MONTH(pedidos[[#This Row],[data_compra]]),'De-para'!$A$1:$A$13,'De-para'!$B$1:$B$13)</f>
        <v>fev</v>
      </c>
    </row>
    <row r="136815" spans="1:7" x14ac:dyDescent="0.25">
      <c r="A136815">
        <v>136814</v>
      </c>
      <c r="B136815">
        <v>40</v>
      </c>
      <c r="C136815">
        <v>7</v>
      </c>
      <c r="D136815" s="1">
        <v>44231</v>
      </c>
      <c r="E136815" s="2">
        <v>0.50277777777777777</v>
      </c>
      <c r="F136815">
        <f>YEAR(pedidos[[#This Row],[data_compra]])</f>
        <v>2021</v>
      </c>
      <c r="G136815" t="str">
        <f>_xlfn.XLOOKUP(MONTH(pedidos[[#This Row],[data_compra]]),'De-para'!$A$1:$A$13,'De-para'!$B$1:$B$13)</f>
        <v>fev</v>
      </c>
    </row>
    <row r="136816" spans="1:7" x14ac:dyDescent="0.25">
      <c r="A136816">
        <v>136815</v>
      </c>
      <c r="B136816">
        <v>50</v>
      </c>
      <c r="C136816">
        <v>3</v>
      </c>
      <c r="D136816" s="1">
        <v>44231</v>
      </c>
      <c r="E136816" s="2">
        <v>0.50555555555555554</v>
      </c>
      <c r="F136816">
        <f>YEAR(pedidos[[#This Row],[data_compra]])</f>
        <v>2021</v>
      </c>
      <c r="G136816" t="str">
        <f>_xlfn.XLOOKUP(MONTH(pedidos[[#This Row],[data_compra]]),'De-para'!$A$1:$A$13,'De-para'!$B$1:$B$13)</f>
        <v>fev</v>
      </c>
    </row>
    <row r="136817" spans="1:7" x14ac:dyDescent="0.25">
      <c r="A136817">
        <v>136816</v>
      </c>
      <c r="B136817">
        <v>10</v>
      </c>
      <c r="C136817">
        <v>2</v>
      </c>
      <c r="D136817" s="1">
        <v>44231</v>
      </c>
      <c r="E136817" s="2">
        <v>0.50763888888888886</v>
      </c>
      <c r="F136817">
        <f>YEAR(pedidos[[#This Row],[data_compra]])</f>
        <v>2021</v>
      </c>
      <c r="G136817" t="str">
        <f>_xlfn.XLOOKUP(MONTH(pedidos[[#This Row],[data_compra]]),'De-para'!$A$1:$A$13,'De-para'!$B$1:$B$13)</f>
        <v>fev</v>
      </c>
    </row>
    <row r="136818" spans="1:7" x14ac:dyDescent="0.25">
      <c r="A136818">
        <v>136817</v>
      </c>
      <c r="B136818">
        <v>61</v>
      </c>
      <c r="C136818">
        <v>6</v>
      </c>
      <c r="D136818" s="1">
        <v>44231</v>
      </c>
      <c r="E136818" s="2">
        <v>0.51111111111111107</v>
      </c>
      <c r="F136818">
        <f>YEAR(pedidos[[#This Row],[data_compra]])</f>
        <v>2021</v>
      </c>
      <c r="G136818" t="str">
        <f>_xlfn.XLOOKUP(MONTH(pedidos[[#This Row],[data_compra]]),'De-para'!$A$1:$A$13,'De-para'!$B$1:$B$13)</f>
        <v>fev</v>
      </c>
    </row>
    <row r="136819" spans="1:7" x14ac:dyDescent="0.25">
      <c r="A136819">
        <v>136818</v>
      </c>
      <c r="B136819">
        <v>19</v>
      </c>
      <c r="C136819">
        <v>10</v>
      </c>
      <c r="D136819" s="1">
        <v>44231</v>
      </c>
      <c r="E136819" s="2">
        <v>0.51527777777777772</v>
      </c>
      <c r="F136819">
        <f>YEAR(pedidos[[#This Row],[data_compra]])</f>
        <v>2021</v>
      </c>
      <c r="G136819" t="str">
        <f>_xlfn.XLOOKUP(MONTH(pedidos[[#This Row],[data_compra]]),'De-para'!$A$1:$A$13,'De-para'!$B$1:$B$13)</f>
        <v>fev</v>
      </c>
    </row>
    <row r="136820" spans="1:7" x14ac:dyDescent="0.25">
      <c r="A136820">
        <v>136819</v>
      </c>
      <c r="B136820">
        <v>24</v>
      </c>
      <c r="C136820">
        <v>6</v>
      </c>
      <c r="D136820" s="1">
        <v>44231</v>
      </c>
      <c r="E136820" s="2">
        <v>0.51666666666666672</v>
      </c>
      <c r="F136820">
        <f>YEAR(pedidos[[#This Row],[data_compra]])</f>
        <v>2021</v>
      </c>
      <c r="G136820" t="str">
        <f>_xlfn.XLOOKUP(MONTH(pedidos[[#This Row],[data_compra]]),'De-para'!$A$1:$A$13,'De-para'!$B$1:$B$13)</f>
        <v>fev</v>
      </c>
    </row>
    <row r="136821" spans="1:7" x14ac:dyDescent="0.25">
      <c r="A136821">
        <v>136820</v>
      </c>
      <c r="B136821">
        <v>13</v>
      </c>
      <c r="C136821">
        <v>8</v>
      </c>
      <c r="D136821" s="1">
        <v>44231</v>
      </c>
      <c r="E136821" s="2">
        <v>0.51875000000000004</v>
      </c>
      <c r="F136821">
        <f>YEAR(pedidos[[#This Row],[data_compra]])</f>
        <v>2021</v>
      </c>
      <c r="G136821" t="str">
        <f>_xlfn.XLOOKUP(MONTH(pedidos[[#This Row],[data_compra]]),'De-para'!$A$1:$A$13,'De-para'!$B$1:$B$13)</f>
        <v>fev</v>
      </c>
    </row>
    <row r="136822" spans="1:7" x14ac:dyDescent="0.25">
      <c r="A136822">
        <v>136821</v>
      </c>
      <c r="B136822">
        <v>1</v>
      </c>
      <c r="C136822">
        <v>7</v>
      </c>
      <c r="D136822" s="1">
        <v>44231</v>
      </c>
      <c r="E136822" s="2">
        <v>0.51944444444444449</v>
      </c>
      <c r="F136822">
        <f>YEAR(pedidos[[#This Row],[data_compra]])</f>
        <v>2021</v>
      </c>
      <c r="G136822" t="str">
        <f>_xlfn.XLOOKUP(MONTH(pedidos[[#This Row],[data_compra]]),'De-para'!$A$1:$A$13,'De-para'!$B$1:$B$13)</f>
        <v>fev</v>
      </c>
    </row>
    <row r="136823" spans="1:7" x14ac:dyDescent="0.25">
      <c r="A136823">
        <v>136822</v>
      </c>
      <c r="B136823">
        <v>13</v>
      </c>
      <c r="C136823">
        <v>1</v>
      </c>
      <c r="D136823" s="1">
        <v>44231</v>
      </c>
      <c r="E136823" s="2">
        <v>0.52361111111111114</v>
      </c>
      <c r="F136823">
        <f>YEAR(pedidos[[#This Row],[data_compra]])</f>
        <v>2021</v>
      </c>
      <c r="G136823" t="str">
        <f>_xlfn.XLOOKUP(MONTH(pedidos[[#This Row],[data_compra]]),'De-para'!$A$1:$A$13,'De-para'!$B$1:$B$13)</f>
        <v>fev</v>
      </c>
    </row>
    <row r="136824" spans="1:7" x14ac:dyDescent="0.25">
      <c r="A136824">
        <v>136823</v>
      </c>
      <c r="B136824">
        <v>46</v>
      </c>
      <c r="C136824">
        <v>4</v>
      </c>
      <c r="D136824" s="1">
        <v>44231</v>
      </c>
      <c r="E136824" s="2">
        <v>0.52569444444444446</v>
      </c>
      <c r="F136824">
        <f>YEAR(pedidos[[#This Row],[data_compra]])</f>
        <v>2021</v>
      </c>
      <c r="G136824" t="str">
        <f>_xlfn.XLOOKUP(MONTH(pedidos[[#This Row],[data_compra]]),'De-para'!$A$1:$A$13,'De-para'!$B$1:$B$13)</f>
        <v>fev</v>
      </c>
    </row>
    <row r="136825" spans="1:7" x14ac:dyDescent="0.25">
      <c r="A136825">
        <v>136824</v>
      </c>
      <c r="B136825">
        <v>7</v>
      </c>
      <c r="C136825">
        <v>5</v>
      </c>
      <c r="D136825" s="1">
        <v>44231</v>
      </c>
      <c r="E136825" s="2">
        <v>0.52569444444444446</v>
      </c>
      <c r="F136825">
        <f>YEAR(pedidos[[#This Row],[data_compra]])</f>
        <v>2021</v>
      </c>
      <c r="G136825" t="str">
        <f>_xlfn.XLOOKUP(MONTH(pedidos[[#This Row],[data_compra]]),'De-para'!$A$1:$A$13,'De-para'!$B$1:$B$13)</f>
        <v>fev</v>
      </c>
    </row>
    <row r="136826" spans="1:7" x14ac:dyDescent="0.25">
      <c r="A136826">
        <v>136825</v>
      </c>
      <c r="B136826">
        <v>25</v>
      </c>
      <c r="C136826">
        <v>10</v>
      </c>
      <c r="D136826" s="1">
        <v>44231</v>
      </c>
      <c r="E136826" s="2">
        <v>0.52916666666666667</v>
      </c>
      <c r="F136826">
        <f>YEAR(pedidos[[#This Row],[data_compra]])</f>
        <v>2021</v>
      </c>
      <c r="G136826" t="str">
        <f>_xlfn.XLOOKUP(MONTH(pedidos[[#This Row],[data_compra]]),'De-para'!$A$1:$A$13,'De-para'!$B$1:$B$13)</f>
        <v>fev</v>
      </c>
    </row>
    <row r="136827" spans="1:7" x14ac:dyDescent="0.25">
      <c r="A136827">
        <v>136826</v>
      </c>
      <c r="B136827">
        <v>1</v>
      </c>
      <c r="C136827">
        <v>4</v>
      </c>
      <c r="D136827" s="1">
        <v>44231</v>
      </c>
      <c r="E136827" s="2">
        <v>0.53125</v>
      </c>
      <c r="F136827">
        <f>YEAR(pedidos[[#This Row],[data_compra]])</f>
        <v>2021</v>
      </c>
      <c r="G136827" t="str">
        <f>_xlfn.XLOOKUP(MONTH(pedidos[[#This Row],[data_compra]]),'De-para'!$A$1:$A$13,'De-para'!$B$1:$B$13)</f>
        <v>fev</v>
      </c>
    </row>
    <row r="136828" spans="1:7" x14ac:dyDescent="0.25">
      <c r="A136828">
        <v>136827</v>
      </c>
      <c r="B136828">
        <v>61</v>
      </c>
      <c r="C136828">
        <v>6</v>
      </c>
      <c r="D136828" s="1">
        <v>44231</v>
      </c>
      <c r="E136828" s="2">
        <v>0.53263888888888888</v>
      </c>
      <c r="F136828">
        <f>YEAR(pedidos[[#This Row],[data_compra]])</f>
        <v>2021</v>
      </c>
      <c r="G136828" t="str">
        <f>_xlfn.XLOOKUP(MONTH(pedidos[[#This Row],[data_compra]]),'De-para'!$A$1:$A$13,'De-para'!$B$1:$B$13)</f>
        <v>fev</v>
      </c>
    </row>
    <row r="136829" spans="1:7" x14ac:dyDescent="0.25">
      <c r="A136829">
        <v>136828</v>
      </c>
      <c r="B136829">
        <v>17</v>
      </c>
      <c r="C136829">
        <v>3</v>
      </c>
      <c r="D136829" s="1">
        <v>44231</v>
      </c>
      <c r="E136829" s="2">
        <v>0.53333333333333333</v>
      </c>
      <c r="F136829">
        <f>YEAR(pedidos[[#This Row],[data_compra]])</f>
        <v>2021</v>
      </c>
      <c r="G136829" t="str">
        <f>_xlfn.XLOOKUP(MONTH(pedidos[[#This Row],[data_compra]]),'De-para'!$A$1:$A$13,'De-para'!$B$1:$B$13)</f>
        <v>fev</v>
      </c>
    </row>
    <row r="136830" spans="1:7" x14ac:dyDescent="0.25">
      <c r="A136830">
        <v>136829</v>
      </c>
      <c r="B136830">
        <v>57</v>
      </c>
      <c r="C136830">
        <v>5</v>
      </c>
      <c r="D136830" s="1">
        <v>44231</v>
      </c>
      <c r="E136830" s="2">
        <v>0.53541666666666665</v>
      </c>
      <c r="F136830">
        <f>YEAR(pedidos[[#This Row],[data_compra]])</f>
        <v>2021</v>
      </c>
      <c r="G136830" t="str">
        <f>_xlfn.XLOOKUP(MONTH(pedidos[[#This Row],[data_compra]]),'De-para'!$A$1:$A$13,'De-para'!$B$1:$B$13)</f>
        <v>fev</v>
      </c>
    </row>
    <row r="136831" spans="1:7" x14ac:dyDescent="0.25">
      <c r="A136831">
        <v>136830</v>
      </c>
      <c r="B136831">
        <v>14</v>
      </c>
      <c r="C136831">
        <v>4</v>
      </c>
      <c r="D136831" s="1">
        <v>44231</v>
      </c>
      <c r="E136831" s="2">
        <v>0.5395833333333333</v>
      </c>
      <c r="F136831">
        <f>YEAR(pedidos[[#This Row],[data_compra]])</f>
        <v>2021</v>
      </c>
      <c r="G136831" t="str">
        <f>_xlfn.XLOOKUP(MONTH(pedidos[[#This Row],[data_compra]]),'De-para'!$A$1:$A$13,'De-para'!$B$1:$B$13)</f>
        <v>fev</v>
      </c>
    </row>
    <row r="136832" spans="1:7" x14ac:dyDescent="0.25">
      <c r="A136832">
        <v>136831</v>
      </c>
      <c r="B136832">
        <v>6</v>
      </c>
      <c r="C136832">
        <v>7</v>
      </c>
      <c r="D136832" s="1">
        <v>44231</v>
      </c>
      <c r="E136832" s="2">
        <v>0.54513888888888884</v>
      </c>
      <c r="F136832">
        <f>YEAR(pedidos[[#This Row],[data_compra]])</f>
        <v>2021</v>
      </c>
      <c r="G136832" t="str">
        <f>_xlfn.XLOOKUP(MONTH(pedidos[[#This Row],[data_compra]]),'De-para'!$A$1:$A$13,'De-para'!$B$1:$B$13)</f>
        <v>fev</v>
      </c>
    </row>
    <row r="136833" spans="1:7" x14ac:dyDescent="0.25">
      <c r="A136833">
        <v>136832</v>
      </c>
      <c r="B136833">
        <v>45</v>
      </c>
      <c r="C136833">
        <v>2</v>
      </c>
      <c r="D136833" s="1">
        <v>44231</v>
      </c>
      <c r="E136833" s="2">
        <v>0.54513888888888884</v>
      </c>
      <c r="F136833">
        <f>YEAR(pedidos[[#This Row],[data_compra]])</f>
        <v>2021</v>
      </c>
      <c r="G136833" t="str">
        <f>_xlfn.XLOOKUP(MONTH(pedidos[[#This Row],[data_compra]]),'De-para'!$A$1:$A$13,'De-para'!$B$1:$B$13)</f>
        <v>fev</v>
      </c>
    </row>
    <row r="136834" spans="1:7" x14ac:dyDescent="0.25">
      <c r="A136834">
        <v>136833</v>
      </c>
      <c r="B136834">
        <v>35</v>
      </c>
      <c r="C136834">
        <v>7</v>
      </c>
      <c r="D136834" s="1">
        <v>44231</v>
      </c>
      <c r="E136834" s="2">
        <v>0.54722222222222228</v>
      </c>
      <c r="F136834">
        <f>YEAR(pedidos[[#This Row],[data_compra]])</f>
        <v>2021</v>
      </c>
      <c r="G136834" t="str">
        <f>_xlfn.XLOOKUP(MONTH(pedidos[[#This Row],[data_compra]]),'De-para'!$A$1:$A$13,'De-para'!$B$1:$B$13)</f>
        <v>fev</v>
      </c>
    </row>
    <row r="136835" spans="1:7" x14ac:dyDescent="0.25">
      <c r="A136835">
        <v>136834</v>
      </c>
      <c r="B136835">
        <v>55</v>
      </c>
      <c r="C136835">
        <v>9</v>
      </c>
      <c r="D136835" s="1">
        <v>44231</v>
      </c>
      <c r="E136835" s="2">
        <v>0.54722222222222228</v>
      </c>
      <c r="F136835">
        <f>YEAR(pedidos[[#This Row],[data_compra]])</f>
        <v>2021</v>
      </c>
      <c r="G136835" t="str">
        <f>_xlfn.XLOOKUP(MONTH(pedidos[[#This Row],[data_compra]]),'De-para'!$A$1:$A$13,'De-para'!$B$1:$B$13)</f>
        <v>fev</v>
      </c>
    </row>
    <row r="136836" spans="1:7" x14ac:dyDescent="0.25">
      <c r="A136836">
        <v>136835</v>
      </c>
      <c r="B136836">
        <v>28</v>
      </c>
      <c r="C136836">
        <v>5</v>
      </c>
      <c r="D136836" s="1">
        <v>44231</v>
      </c>
      <c r="E136836" s="2">
        <v>0.54722222222222228</v>
      </c>
      <c r="F136836">
        <f>YEAR(pedidos[[#This Row],[data_compra]])</f>
        <v>2021</v>
      </c>
      <c r="G136836" t="str">
        <f>_xlfn.XLOOKUP(MONTH(pedidos[[#This Row],[data_compra]]),'De-para'!$A$1:$A$13,'De-para'!$B$1:$B$13)</f>
        <v>fev</v>
      </c>
    </row>
    <row r="136837" spans="1:7" x14ac:dyDescent="0.25">
      <c r="A136837">
        <v>136836</v>
      </c>
      <c r="B136837">
        <v>65</v>
      </c>
      <c r="C136837">
        <v>9</v>
      </c>
      <c r="D136837" s="1">
        <v>44231</v>
      </c>
      <c r="E136837" s="2">
        <v>0.5493055555555556</v>
      </c>
      <c r="F136837">
        <f>YEAR(pedidos[[#This Row],[data_compra]])</f>
        <v>2021</v>
      </c>
      <c r="G136837" t="str">
        <f>_xlfn.XLOOKUP(MONTH(pedidos[[#This Row],[data_compra]]),'De-para'!$A$1:$A$13,'De-para'!$B$1:$B$13)</f>
        <v>fev</v>
      </c>
    </row>
    <row r="136838" spans="1:7" x14ac:dyDescent="0.25">
      <c r="A136838">
        <v>136837</v>
      </c>
      <c r="B136838">
        <v>63</v>
      </c>
      <c r="C136838">
        <v>6</v>
      </c>
      <c r="D136838" s="1">
        <v>44231</v>
      </c>
      <c r="E136838" s="2">
        <v>0.55000000000000004</v>
      </c>
      <c r="F136838">
        <f>YEAR(pedidos[[#This Row],[data_compra]])</f>
        <v>2021</v>
      </c>
      <c r="G136838" t="str">
        <f>_xlfn.XLOOKUP(MONTH(pedidos[[#This Row],[data_compra]]),'De-para'!$A$1:$A$13,'De-para'!$B$1:$B$13)</f>
        <v>fev</v>
      </c>
    </row>
    <row r="136839" spans="1:7" x14ac:dyDescent="0.25">
      <c r="A136839">
        <v>136838</v>
      </c>
      <c r="B136839">
        <v>26</v>
      </c>
      <c r="C136839">
        <v>10</v>
      </c>
      <c r="D136839" s="1">
        <v>44231</v>
      </c>
      <c r="E136839" s="2">
        <v>0.55347222222222225</v>
      </c>
      <c r="F136839">
        <f>YEAR(pedidos[[#This Row],[data_compra]])</f>
        <v>2021</v>
      </c>
      <c r="G136839" t="str">
        <f>_xlfn.XLOOKUP(MONTH(pedidos[[#This Row],[data_compra]]),'De-para'!$A$1:$A$13,'De-para'!$B$1:$B$13)</f>
        <v>fev</v>
      </c>
    </row>
    <row r="136840" spans="1:7" x14ac:dyDescent="0.25">
      <c r="A136840">
        <v>136839</v>
      </c>
      <c r="B136840">
        <v>60</v>
      </c>
      <c r="C136840">
        <v>5</v>
      </c>
      <c r="D136840" s="1">
        <v>44231</v>
      </c>
      <c r="E136840" s="2">
        <v>0.56041666666666667</v>
      </c>
      <c r="F136840">
        <f>YEAR(pedidos[[#This Row],[data_compra]])</f>
        <v>2021</v>
      </c>
      <c r="G136840" t="str">
        <f>_xlfn.XLOOKUP(MONTH(pedidos[[#This Row],[data_compra]]),'De-para'!$A$1:$A$13,'De-para'!$B$1:$B$13)</f>
        <v>fev</v>
      </c>
    </row>
    <row r="136841" spans="1:7" x14ac:dyDescent="0.25">
      <c r="A136841">
        <v>136840</v>
      </c>
      <c r="B136841">
        <v>11</v>
      </c>
      <c r="C136841">
        <v>1</v>
      </c>
      <c r="D136841" s="1">
        <v>44231</v>
      </c>
      <c r="E136841" s="2">
        <v>0.56319444444444444</v>
      </c>
      <c r="F136841">
        <f>YEAR(pedidos[[#This Row],[data_compra]])</f>
        <v>2021</v>
      </c>
      <c r="G136841" t="str">
        <f>_xlfn.XLOOKUP(MONTH(pedidos[[#This Row],[data_compra]]),'De-para'!$A$1:$A$13,'De-para'!$B$1:$B$13)</f>
        <v>fev</v>
      </c>
    </row>
    <row r="136842" spans="1:7" x14ac:dyDescent="0.25">
      <c r="A136842">
        <v>136841</v>
      </c>
      <c r="B136842">
        <v>29</v>
      </c>
      <c r="C136842">
        <v>9</v>
      </c>
      <c r="D136842" s="1">
        <v>44231</v>
      </c>
      <c r="E136842" s="2">
        <v>0.56597222222222221</v>
      </c>
      <c r="F136842">
        <f>YEAR(pedidos[[#This Row],[data_compra]])</f>
        <v>2021</v>
      </c>
      <c r="G136842" t="str">
        <f>_xlfn.XLOOKUP(MONTH(pedidos[[#This Row],[data_compra]]),'De-para'!$A$1:$A$13,'De-para'!$B$1:$B$13)</f>
        <v>fev</v>
      </c>
    </row>
    <row r="136843" spans="1:7" x14ac:dyDescent="0.25">
      <c r="A136843">
        <v>136842</v>
      </c>
      <c r="B136843">
        <v>3</v>
      </c>
      <c r="C136843">
        <v>1</v>
      </c>
      <c r="D136843" s="1">
        <v>44231</v>
      </c>
      <c r="E136843" s="2">
        <v>0.57152777777777775</v>
      </c>
      <c r="F136843">
        <f>YEAR(pedidos[[#This Row],[data_compra]])</f>
        <v>2021</v>
      </c>
      <c r="G136843" t="str">
        <f>_xlfn.XLOOKUP(MONTH(pedidos[[#This Row],[data_compra]]),'De-para'!$A$1:$A$13,'De-para'!$B$1:$B$13)</f>
        <v>fev</v>
      </c>
    </row>
    <row r="136844" spans="1:7" x14ac:dyDescent="0.25">
      <c r="A136844">
        <v>136843</v>
      </c>
      <c r="B136844">
        <v>52</v>
      </c>
      <c r="C136844">
        <v>5</v>
      </c>
      <c r="D136844" s="1">
        <v>44231</v>
      </c>
      <c r="E136844" s="2">
        <v>0.57222222222222219</v>
      </c>
      <c r="F136844">
        <f>YEAR(pedidos[[#This Row],[data_compra]])</f>
        <v>2021</v>
      </c>
      <c r="G136844" t="str">
        <f>_xlfn.XLOOKUP(MONTH(pedidos[[#This Row],[data_compra]]),'De-para'!$A$1:$A$13,'De-para'!$B$1:$B$13)</f>
        <v>fev</v>
      </c>
    </row>
    <row r="136845" spans="1:7" x14ac:dyDescent="0.25">
      <c r="A136845">
        <v>136844</v>
      </c>
      <c r="B136845">
        <v>58</v>
      </c>
      <c r="C136845">
        <v>10</v>
      </c>
      <c r="D136845" s="1">
        <v>44231</v>
      </c>
      <c r="E136845" s="2">
        <v>0.57638888888888884</v>
      </c>
      <c r="F136845">
        <f>YEAR(pedidos[[#This Row],[data_compra]])</f>
        <v>2021</v>
      </c>
      <c r="G136845" t="str">
        <f>_xlfn.XLOOKUP(MONTH(pedidos[[#This Row],[data_compra]]),'De-para'!$A$1:$A$13,'De-para'!$B$1:$B$13)</f>
        <v>fev</v>
      </c>
    </row>
    <row r="136846" spans="1:7" x14ac:dyDescent="0.25">
      <c r="A136846">
        <v>136845</v>
      </c>
      <c r="B136846">
        <v>40</v>
      </c>
      <c r="C136846">
        <v>6</v>
      </c>
      <c r="D136846" s="1">
        <v>44231</v>
      </c>
      <c r="E136846" s="2">
        <v>0.57708333333333328</v>
      </c>
      <c r="F136846">
        <f>YEAR(pedidos[[#This Row],[data_compra]])</f>
        <v>2021</v>
      </c>
      <c r="G136846" t="str">
        <f>_xlfn.XLOOKUP(MONTH(pedidos[[#This Row],[data_compra]]),'De-para'!$A$1:$A$13,'De-para'!$B$1:$B$13)</f>
        <v>fev</v>
      </c>
    </row>
    <row r="136847" spans="1:7" x14ac:dyDescent="0.25">
      <c r="A136847">
        <v>136846</v>
      </c>
      <c r="B136847">
        <v>56</v>
      </c>
      <c r="C136847">
        <v>6</v>
      </c>
      <c r="D136847" s="1">
        <v>44231</v>
      </c>
      <c r="E136847" s="2">
        <v>0.57986111111111116</v>
      </c>
      <c r="F136847">
        <f>YEAR(pedidos[[#This Row],[data_compra]])</f>
        <v>2021</v>
      </c>
      <c r="G136847" t="str">
        <f>_xlfn.XLOOKUP(MONTH(pedidos[[#This Row],[data_compra]]),'De-para'!$A$1:$A$13,'De-para'!$B$1:$B$13)</f>
        <v>fev</v>
      </c>
    </row>
    <row r="136848" spans="1:7" x14ac:dyDescent="0.25">
      <c r="A136848">
        <v>136847</v>
      </c>
      <c r="B136848">
        <v>18</v>
      </c>
      <c r="C136848">
        <v>7</v>
      </c>
      <c r="D136848" s="1">
        <v>44231</v>
      </c>
      <c r="E136848" s="2">
        <v>0.58125000000000004</v>
      </c>
      <c r="F136848">
        <f>YEAR(pedidos[[#This Row],[data_compra]])</f>
        <v>2021</v>
      </c>
      <c r="G136848" t="str">
        <f>_xlfn.XLOOKUP(MONTH(pedidos[[#This Row],[data_compra]]),'De-para'!$A$1:$A$13,'De-para'!$B$1:$B$13)</f>
        <v>fev</v>
      </c>
    </row>
    <row r="136849" spans="1:7" x14ac:dyDescent="0.25">
      <c r="A136849">
        <v>136848</v>
      </c>
      <c r="B136849">
        <v>40</v>
      </c>
      <c r="C136849">
        <v>5</v>
      </c>
      <c r="D136849" s="1">
        <v>44231</v>
      </c>
      <c r="E136849" s="2">
        <v>0.58680555555555558</v>
      </c>
      <c r="F136849">
        <f>YEAR(pedidos[[#This Row],[data_compra]])</f>
        <v>2021</v>
      </c>
      <c r="G136849" t="str">
        <f>_xlfn.XLOOKUP(MONTH(pedidos[[#This Row],[data_compra]]),'De-para'!$A$1:$A$13,'De-para'!$B$1:$B$13)</f>
        <v>fev</v>
      </c>
    </row>
    <row r="136850" spans="1:7" x14ac:dyDescent="0.25">
      <c r="A136850">
        <v>136849</v>
      </c>
      <c r="B136850">
        <v>25</v>
      </c>
      <c r="C136850">
        <v>5</v>
      </c>
      <c r="D136850" s="1">
        <v>44231</v>
      </c>
      <c r="E136850" s="2">
        <v>0.59513888888888888</v>
      </c>
      <c r="F136850">
        <f>YEAR(pedidos[[#This Row],[data_compra]])</f>
        <v>2021</v>
      </c>
      <c r="G136850" t="str">
        <f>_xlfn.XLOOKUP(MONTH(pedidos[[#This Row],[data_compra]]),'De-para'!$A$1:$A$13,'De-para'!$B$1:$B$13)</f>
        <v>fev</v>
      </c>
    </row>
    <row r="136851" spans="1:7" x14ac:dyDescent="0.25">
      <c r="A136851">
        <v>136850</v>
      </c>
      <c r="B136851">
        <v>17</v>
      </c>
      <c r="C136851">
        <v>3</v>
      </c>
      <c r="D136851" s="1">
        <v>44231</v>
      </c>
      <c r="E136851" s="2">
        <v>0.59722222222222221</v>
      </c>
      <c r="F136851">
        <f>YEAR(pedidos[[#This Row],[data_compra]])</f>
        <v>2021</v>
      </c>
      <c r="G136851" t="str">
        <f>_xlfn.XLOOKUP(MONTH(pedidos[[#This Row],[data_compra]]),'De-para'!$A$1:$A$13,'De-para'!$B$1:$B$13)</f>
        <v>fev</v>
      </c>
    </row>
    <row r="136852" spans="1:7" x14ac:dyDescent="0.25">
      <c r="A136852">
        <v>136851</v>
      </c>
      <c r="B136852">
        <v>20</v>
      </c>
      <c r="C136852">
        <v>6</v>
      </c>
      <c r="D136852" s="1">
        <v>44231</v>
      </c>
      <c r="E136852" s="2">
        <v>0.60624999999999996</v>
      </c>
      <c r="F136852">
        <f>YEAR(pedidos[[#This Row],[data_compra]])</f>
        <v>2021</v>
      </c>
      <c r="G136852" t="str">
        <f>_xlfn.XLOOKUP(MONTH(pedidos[[#This Row],[data_compra]]),'De-para'!$A$1:$A$13,'De-para'!$B$1:$B$13)</f>
        <v>fev</v>
      </c>
    </row>
    <row r="136853" spans="1:7" x14ac:dyDescent="0.25">
      <c r="A136853">
        <v>136852</v>
      </c>
      <c r="B136853">
        <v>17</v>
      </c>
      <c r="C136853">
        <v>6</v>
      </c>
      <c r="D136853" s="1">
        <v>44231</v>
      </c>
      <c r="E136853" s="2">
        <v>0.6069444444444444</v>
      </c>
      <c r="F136853">
        <f>YEAR(pedidos[[#This Row],[data_compra]])</f>
        <v>2021</v>
      </c>
      <c r="G136853" t="str">
        <f>_xlfn.XLOOKUP(MONTH(pedidos[[#This Row],[data_compra]]),'De-para'!$A$1:$A$13,'De-para'!$B$1:$B$13)</f>
        <v>fev</v>
      </c>
    </row>
    <row r="136854" spans="1:7" x14ac:dyDescent="0.25">
      <c r="A136854">
        <v>136853</v>
      </c>
      <c r="B136854">
        <v>2</v>
      </c>
      <c r="C136854">
        <v>1</v>
      </c>
      <c r="D136854" s="1">
        <v>44231</v>
      </c>
      <c r="E136854" s="2">
        <v>0.61250000000000004</v>
      </c>
      <c r="F136854">
        <f>YEAR(pedidos[[#This Row],[data_compra]])</f>
        <v>2021</v>
      </c>
      <c r="G136854" t="str">
        <f>_xlfn.XLOOKUP(MONTH(pedidos[[#This Row],[data_compra]]),'De-para'!$A$1:$A$13,'De-para'!$B$1:$B$13)</f>
        <v>fev</v>
      </c>
    </row>
    <row r="136855" spans="1:7" x14ac:dyDescent="0.25">
      <c r="A136855">
        <v>136854</v>
      </c>
      <c r="B136855">
        <v>17</v>
      </c>
      <c r="C136855">
        <v>5</v>
      </c>
      <c r="D136855" s="1">
        <v>44231</v>
      </c>
      <c r="E136855" s="2">
        <v>0.61458333333333337</v>
      </c>
      <c r="F136855">
        <f>YEAR(pedidos[[#This Row],[data_compra]])</f>
        <v>2021</v>
      </c>
      <c r="G136855" t="str">
        <f>_xlfn.XLOOKUP(MONTH(pedidos[[#This Row],[data_compra]]),'De-para'!$A$1:$A$13,'De-para'!$B$1:$B$13)</f>
        <v>fev</v>
      </c>
    </row>
    <row r="136856" spans="1:7" x14ac:dyDescent="0.25">
      <c r="A136856">
        <v>136855</v>
      </c>
      <c r="B136856">
        <v>30</v>
      </c>
      <c r="C136856">
        <v>3</v>
      </c>
      <c r="D136856" s="1">
        <v>44231</v>
      </c>
      <c r="E136856" s="2">
        <v>0.61458333333333337</v>
      </c>
      <c r="F136856">
        <f>YEAR(pedidos[[#This Row],[data_compra]])</f>
        <v>2021</v>
      </c>
      <c r="G136856" t="str">
        <f>_xlfn.XLOOKUP(MONTH(pedidos[[#This Row],[data_compra]]),'De-para'!$A$1:$A$13,'De-para'!$B$1:$B$13)</f>
        <v>fev</v>
      </c>
    </row>
    <row r="136857" spans="1:7" x14ac:dyDescent="0.25">
      <c r="A136857">
        <v>136856</v>
      </c>
      <c r="B136857">
        <v>28</v>
      </c>
      <c r="C136857">
        <v>2</v>
      </c>
      <c r="D136857" s="1">
        <v>44231</v>
      </c>
      <c r="E136857" s="2">
        <v>0.61597222222222225</v>
      </c>
      <c r="F136857">
        <f>YEAR(pedidos[[#This Row],[data_compra]])</f>
        <v>2021</v>
      </c>
      <c r="G136857" t="str">
        <f>_xlfn.XLOOKUP(MONTH(pedidos[[#This Row],[data_compra]]),'De-para'!$A$1:$A$13,'De-para'!$B$1:$B$13)</f>
        <v>fev</v>
      </c>
    </row>
    <row r="136858" spans="1:7" x14ac:dyDescent="0.25">
      <c r="A136858">
        <v>136857</v>
      </c>
      <c r="B136858">
        <v>7</v>
      </c>
      <c r="C136858">
        <v>10</v>
      </c>
      <c r="D136858" s="1">
        <v>44231</v>
      </c>
      <c r="E136858" s="2">
        <v>0.61597222222222225</v>
      </c>
      <c r="F136858">
        <f>YEAR(pedidos[[#This Row],[data_compra]])</f>
        <v>2021</v>
      </c>
      <c r="G136858" t="str">
        <f>_xlfn.XLOOKUP(MONTH(pedidos[[#This Row],[data_compra]]),'De-para'!$A$1:$A$13,'De-para'!$B$1:$B$13)</f>
        <v>fev</v>
      </c>
    </row>
    <row r="136859" spans="1:7" x14ac:dyDescent="0.25">
      <c r="A136859">
        <v>136858</v>
      </c>
      <c r="B136859">
        <v>55</v>
      </c>
      <c r="C136859">
        <v>4</v>
      </c>
      <c r="D136859" s="1">
        <v>44231</v>
      </c>
      <c r="E136859" s="2">
        <v>0.6166666666666667</v>
      </c>
      <c r="F136859">
        <f>YEAR(pedidos[[#This Row],[data_compra]])</f>
        <v>2021</v>
      </c>
      <c r="G136859" t="str">
        <f>_xlfn.XLOOKUP(MONTH(pedidos[[#This Row],[data_compra]]),'De-para'!$A$1:$A$13,'De-para'!$B$1:$B$13)</f>
        <v>fev</v>
      </c>
    </row>
    <row r="136860" spans="1:7" x14ac:dyDescent="0.25">
      <c r="A136860">
        <v>136859</v>
      </c>
      <c r="B136860">
        <v>60</v>
      </c>
      <c r="C136860">
        <v>2</v>
      </c>
      <c r="D136860" s="1">
        <v>44231</v>
      </c>
      <c r="E136860" s="2">
        <v>0.6166666666666667</v>
      </c>
      <c r="F136860">
        <f>YEAR(pedidos[[#This Row],[data_compra]])</f>
        <v>2021</v>
      </c>
      <c r="G136860" t="str">
        <f>_xlfn.XLOOKUP(MONTH(pedidos[[#This Row],[data_compra]]),'De-para'!$A$1:$A$13,'De-para'!$B$1:$B$13)</f>
        <v>fev</v>
      </c>
    </row>
    <row r="136861" spans="1:7" x14ac:dyDescent="0.25">
      <c r="A136861">
        <v>136860</v>
      </c>
      <c r="B136861">
        <v>60</v>
      </c>
      <c r="C136861">
        <v>10</v>
      </c>
      <c r="D136861" s="1">
        <v>44231</v>
      </c>
      <c r="E136861" s="2">
        <v>0.61736111111111114</v>
      </c>
      <c r="F136861">
        <f>YEAR(pedidos[[#This Row],[data_compra]])</f>
        <v>2021</v>
      </c>
      <c r="G136861" t="str">
        <f>_xlfn.XLOOKUP(MONTH(pedidos[[#This Row],[data_compra]]),'De-para'!$A$1:$A$13,'De-para'!$B$1:$B$13)</f>
        <v>fev</v>
      </c>
    </row>
    <row r="136862" spans="1:7" x14ac:dyDescent="0.25">
      <c r="A136862">
        <v>136861</v>
      </c>
      <c r="B136862">
        <v>56</v>
      </c>
      <c r="C136862">
        <v>7</v>
      </c>
      <c r="D136862" s="1">
        <v>44231</v>
      </c>
      <c r="E136862" s="2">
        <v>0.61736111111111114</v>
      </c>
      <c r="F136862">
        <f>YEAR(pedidos[[#This Row],[data_compra]])</f>
        <v>2021</v>
      </c>
      <c r="G136862" t="str">
        <f>_xlfn.XLOOKUP(MONTH(pedidos[[#This Row],[data_compra]]),'De-para'!$A$1:$A$13,'De-para'!$B$1:$B$13)</f>
        <v>fev</v>
      </c>
    </row>
    <row r="136863" spans="1:7" x14ac:dyDescent="0.25">
      <c r="A136863">
        <v>136862</v>
      </c>
      <c r="B136863">
        <v>19</v>
      </c>
      <c r="C136863">
        <v>1</v>
      </c>
      <c r="D136863" s="1">
        <v>44231</v>
      </c>
      <c r="E136863" s="2">
        <v>0.61944444444444446</v>
      </c>
      <c r="F136863">
        <f>YEAR(pedidos[[#This Row],[data_compra]])</f>
        <v>2021</v>
      </c>
      <c r="G136863" t="str">
        <f>_xlfn.XLOOKUP(MONTH(pedidos[[#This Row],[data_compra]]),'De-para'!$A$1:$A$13,'De-para'!$B$1:$B$13)</f>
        <v>fev</v>
      </c>
    </row>
    <row r="136864" spans="1:7" x14ac:dyDescent="0.25">
      <c r="A136864">
        <v>136863</v>
      </c>
      <c r="B136864">
        <v>23</v>
      </c>
      <c r="C136864">
        <v>1</v>
      </c>
      <c r="D136864" s="1">
        <v>44231</v>
      </c>
      <c r="E136864" s="2">
        <v>0.62083333333333335</v>
      </c>
      <c r="F136864">
        <f>YEAR(pedidos[[#This Row],[data_compra]])</f>
        <v>2021</v>
      </c>
      <c r="G136864" t="str">
        <f>_xlfn.XLOOKUP(MONTH(pedidos[[#This Row],[data_compra]]),'De-para'!$A$1:$A$13,'De-para'!$B$1:$B$13)</f>
        <v>fev</v>
      </c>
    </row>
    <row r="136865" spans="1:7" x14ac:dyDescent="0.25">
      <c r="A136865">
        <v>136864</v>
      </c>
      <c r="B136865">
        <v>40</v>
      </c>
      <c r="C136865">
        <v>5</v>
      </c>
      <c r="D136865" s="1">
        <v>44231</v>
      </c>
      <c r="E136865" s="2">
        <v>0.62222222222222223</v>
      </c>
      <c r="F136865">
        <f>YEAR(pedidos[[#This Row],[data_compra]])</f>
        <v>2021</v>
      </c>
      <c r="G136865" t="str">
        <f>_xlfn.XLOOKUP(MONTH(pedidos[[#This Row],[data_compra]]),'De-para'!$A$1:$A$13,'De-para'!$B$1:$B$13)</f>
        <v>fev</v>
      </c>
    </row>
    <row r="136866" spans="1:7" x14ac:dyDescent="0.25">
      <c r="A136866">
        <v>136865</v>
      </c>
      <c r="B136866">
        <v>8</v>
      </c>
      <c r="C136866">
        <v>6</v>
      </c>
      <c r="D136866" s="1">
        <v>44231</v>
      </c>
      <c r="E136866" s="2">
        <v>0.6333333333333333</v>
      </c>
      <c r="F136866">
        <f>YEAR(pedidos[[#This Row],[data_compra]])</f>
        <v>2021</v>
      </c>
      <c r="G136866" t="str">
        <f>_xlfn.XLOOKUP(MONTH(pedidos[[#This Row],[data_compra]]),'De-para'!$A$1:$A$13,'De-para'!$B$1:$B$13)</f>
        <v>fev</v>
      </c>
    </row>
    <row r="136867" spans="1:7" x14ac:dyDescent="0.25">
      <c r="A136867">
        <v>136866</v>
      </c>
      <c r="B136867">
        <v>10</v>
      </c>
      <c r="C136867">
        <v>7</v>
      </c>
      <c r="D136867" s="1">
        <v>44231</v>
      </c>
      <c r="E136867" s="2">
        <v>0.63541666666666663</v>
      </c>
      <c r="F136867">
        <f>YEAR(pedidos[[#This Row],[data_compra]])</f>
        <v>2021</v>
      </c>
      <c r="G136867" t="str">
        <f>_xlfn.XLOOKUP(MONTH(pedidos[[#This Row],[data_compra]]),'De-para'!$A$1:$A$13,'De-para'!$B$1:$B$13)</f>
        <v>fev</v>
      </c>
    </row>
    <row r="136868" spans="1:7" x14ac:dyDescent="0.25">
      <c r="A136868">
        <v>136867</v>
      </c>
      <c r="B136868">
        <v>55</v>
      </c>
      <c r="C136868">
        <v>3</v>
      </c>
      <c r="D136868" s="1">
        <v>44231</v>
      </c>
      <c r="E136868" s="2">
        <v>0.63680555555555551</v>
      </c>
      <c r="F136868">
        <f>YEAR(pedidos[[#This Row],[data_compra]])</f>
        <v>2021</v>
      </c>
      <c r="G136868" t="str">
        <f>_xlfn.XLOOKUP(MONTH(pedidos[[#This Row],[data_compra]]),'De-para'!$A$1:$A$13,'De-para'!$B$1:$B$13)</f>
        <v>fev</v>
      </c>
    </row>
    <row r="136869" spans="1:7" x14ac:dyDescent="0.25">
      <c r="A136869">
        <v>136868</v>
      </c>
      <c r="B136869">
        <v>48</v>
      </c>
      <c r="C136869">
        <v>2</v>
      </c>
      <c r="D136869" s="1">
        <v>44231</v>
      </c>
      <c r="E136869" s="2">
        <v>0.6381944444444444</v>
      </c>
      <c r="F136869">
        <f>YEAR(pedidos[[#This Row],[data_compra]])</f>
        <v>2021</v>
      </c>
      <c r="G136869" t="str">
        <f>_xlfn.XLOOKUP(MONTH(pedidos[[#This Row],[data_compra]]),'De-para'!$A$1:$A$13,'De-para'!$B$1:$B$13)</f>
        <v>fev</v>
      </c>
    </row>
    <row r="136870" spans="1:7" x14ac:dyDescent="0.25">
      <c r="A136870">
        <v>136869</v>
      </c>
      <c r="B136870">
        <v>34</v>
      </c>
      <c r="C136870">
        <v>7</v>
      </c>
      <c r="D136870" s="1">
        <v>44231</v>
      </c>
      <c r="E136870" s="2">
        <v>0.63888888888888884</v>
      </c>
      <c r="F136870">
        <f>YEAR(pedidos[[#This Row],[data_compra]])</f>
        <v>2021</v>
      </c>
      <c r="G136870" t="str">
        <f>_xlfn.XLOOKUP(MONTH(pedidos[[#This Row],[data_compra]]),'De-para'!$A$1:$A$13,'De-para'!$B$1:$B$13)</f>
        <v>fev</v>
      </c>
    </row>
    <row r="136871" spans="1:7" x14ac:dyDescent="0.25">
      <c r="A136871">
        <v>136870</v>
      </c>
      <c r="B136871">
        <v>4</v>
      </c>
      <c r="C136871">
        <v>2</v>
      </c>
      <c r="D136871" s="1">
        <v>44231</v>
      </c>
      <c r="E136871" s="2">
        <v>0.64027777777777772</v>
      </c>
      <c r="F136871">
        <f>YEAR(pedidos[[#This Row],[data_compra]])</f>
        <v>2021</v>
      </c>
      <c r="G136871" t="str">
        <f>_xlfn.XLOOKUP(MONTH(pedidos[[#This Row],[data_compra]]),'De-para'!$A$1:$A$13,'De-para'!$B$1:$B$13)</f>
        <v>fev</v>
      </c>
    </row>
    <row r="136872" spans="1:7" x14ac:dyDescent="0.25">
      <c r="A136872">
        <v>136871</v>
      </c>
      <c r="B136872">
        <v>31</v>
      </c>
      <c r="C136872">
        <v>7</v>
      </c>
      <c r="D136872" s="1">
        <v>44231</v>
      </c>
      <c r="E136872" s="2">
        <v>0.64375000000000004</v>
      </c>
      <c r="F136872">
        <f>YEAR(pedidos[[#This Row],[data_compra]])</f>
        <v>2021</v>
      </c>
      <c r="G136872" t="str">
        <f>_xlfn.XLOOKUP(MONTH(pedidos[[#This Row],[data_compra]]),'De-para'!$A$1:$A$13,'De-para'!$B$1:$B$13)</f>
        <v>fev</v>
      </c>
    </row>
    <row r="136873" spans="1:7" x14ac:dyDescent="0.25">
      <c r="A136873">
        <v>136872</v>
      </c>
      <c r="B136873">
        <v>13</v>
      </c>
      <c r="C136873">
        <v>1</v>
      </c>
      <c r="D136873" s="1">
        <v>44231</v>
      </c>
      <c r="E136873" s="2">
        <v>0.64513888888888893</v>
      </c>
      <c r="F136873">
        <f>YEAR(pedidos[[#This Row],[data_compra]])</f>
        <v>2021</v>
      </c>
      <c r="G136873" t="str">
        <f>_xlfn.XLOOKUP(MONTH(pedidos[[#This Row],[data_compra]]),'De-para'!$A$1:$A$13,'De-para'!$B$1:$B$13)</f>
        <v>fev</v>
      </c>
    </row>
    <row r="136874" spans="1:7" x14ac:dyDescent="0.25">
      <c r="A136874">
        <v>136873</v>
      </c>
      <c r="B136874">
        <v>58</v>
      </c>
      <c r="C136874">
        <v>2</v>
      </c>
      <c r="D136874" s="1">
        <v>44231</v>
      </c>
      <c r="E136874" s="2">
        <v>0.64583333333333337</v>
      </c>
      <c r="F136874">
        <f>YEAR(pedidos[[#This Row],[data_compra]])</f>
        <v>2021</v>
      </c>
      <c r="G136874" t="str">
        <f>_xlfn.XLOOKUP(MONTH(pedidos[[#This Row],[data_compra]]),'De-para'!$A$1:$A$13,'De-para'!$B$1:$B$13)</f>
        <v>fev</v>
      </c>
    </row>
    <row r="136875" spans="1:7" x14ac:dyDescent="0.25">
      <c r="A136875">
        <v>136874</v>
      </c>
      <c r="B136875">
        <v>34</v>
      </c>
      <c r="C136875">
        <v>4</v>
      </c>
      <c r="D136875" s="1">
        <v>44231</v>
      </c>
      <c r="E136875" s="2">
        <v>0.65277777777777779</v>
      </c>
      <c r="F136875">
        <f>YEAR(pedidos[[#This Row],[data_compra]])</f>
        <v>2021</v>
      </c>
      <c r="G136875" t="str">
        <f>_xlfn.XLOOKUP(MONTH(pedidos[[#This Row],[data_compra]]),'De-para'!$A$1:$A$13,'De-para'!$B$1:$B$13)</f>
        <v>fev</v>
      </c>
    </row>
    <row r="136876" spans="1:7" x14ac:dyDescent="0.25">
      <c r="A136876">
        <v>136875</v>
      </c>
      <c r="B136876">
        <v>66</v>
      </c>
      <c r="C136876">
        <v>1</v>
      </c>
      <c r="D136876" s="1">
        <v>44231</v>
      </c>
      <c r="E136876" s="2">
        <v>0.65625</v>
      </c>
      <c r="F136876">
        <f>YEAR(pedidos[[#This Row],[data_compra]])</f>
        <v>2021</v>
      </c>
      <c r="G136876" t="str">
        <f>_xlfn.XLOOKUP(MONTH(pedidos[[#This Row],[data_compra]]),'De-para'!$A$1:$A$13,'De-para'!$B$1:$B$13)</f>
        <v>fev</v>
      </c>
    </row>
    <row r="136877" spans="1:7" x14ac:dyDescent="0.25">
      <c r="A136877">
        <v>136876</v>
      </c>
      <c r="B136877">
        <v>27</v>
      </c>
      <c r="C136877">
        <v>4</v>
      </c>
      <c r="D136877" s="1">
        <v>44231</v>
      </c>
      <c r="E136877" s="2">
        <v>0.65694444444444444</v>
      </c>
      <c r="F136877">
        <f>YEAR(pedidos[[#This Row],[data_compra]])</f>
        <v>2021</v>
      </c>
      <c r="G136877" t="str">
        <f>_xlfn.XLOOKUP(MONTH(pedidos[[#This Row],[data_compra]]),'De-para'!$A$1:$A$13,'De-para'!$B$1:$B$13)</f>
        <v>fev</v>
      </c>
    </row>
    <row r="136878" spans="1:7" x14ac:dyDescent="0.25">
      <c r="A136878">
        <v>136877</v>
      </c>
      <c r="B136878">
        <v>29</v>
      </c>
      <c r="C136878">
        <v>6</v>
      </c>
      <c r="D136878" s="1">
        <v>44231</v>
      </c>
      <c r="E136878" s="2">
        <v>0.66249999999999998</v>
      </c>
      <c r="F136878">
        <f>YEAR(pedidos[[#This Row],[data_compra]])</f>
        <v>2021</v>
      </c>
      <c r="G136878" t="str">
        <f>_xlfn.XLOOKUP(MONTH(pedidos[[#This Row],[data_compra]]),'De-para'!$A$1:$A$13,'De-para'!$B$1:$B$13)</f>
        <v>fev</v>
      </c>
    </row>
    <row r="136879" spans="1:7" x14ac:dyDescent="0.25">
      <c r="A136879">
        <v>136878</v>
      </c>
      <c r="B136879">
        <v>16</v>
      </c>
      <c r="C136879">
        <v>4</v>
      </c>
      <c r="D136879" s="1">
        <v>44231</v>
      </c>
      <c r="E136879" s="2">
        <v>0.6645833333333333</v>
      </c>
      <c r="F136879">
        <f>YEAR(pedidos[[#This Row],[data_compra]])</f>
        <v>2021</v>
      </c>
      <c r="G136879" t="str">
        <f>_xlfn.XLOOKUP(MONTH(pedidos[[#This Row],[data_compra]]),'De-para'!$A$1:$A$13,'De-para'!$B$1:$B$13)</f>
        <v>fev</v>
      </c>
    </row>
    <row r="136880" spans="1:7" x14ac:dyDescent="0.25">
      <c r="A136880">
        <v>136879</v>
      </c>
      <c r="B136880">
        <v>50</v>
      </c>
      <c r="C136880">
        <v>5</v>
      </c>
      <c r="D136880" s="1">
        <v>44231</v>
      </c>
      <c r="E136880" s="2">
        <v>0.66805555555555551</v>
      </c>
      <c r="F136880">
        <f>YEAR(pedidos[[#This Row],[data_compra]])</f>
        <v>2021</v>
      </c>
      <c r="G136880" t="str">
        <f>_xlfn.XLOOKUP(MONTH(pedidos[[#This Row],[data_compra]]),'De-para'!$A$1:$A$13,'De-para'!$B$1:$B$13)</f>
        <v>fev</v>
      </c>
    </row>
    <row r="136881" spans="1:7" x14ac:dyDescent="0.25">
      <c r="A136881">
        <v>136880</v>
      </c>
      <c r="B136881">
        <v>64</v>
      </c>
      <c r="C136881">
        <v>9</v>
      </c>
      <c r="D136881" s="1">
        <v>44231</v>
      </c>
      <c r="E136881" s="2">
        <v>0.67013888888888884</v>
      </c>
      <c r="F136881">
        <f>YEAR(pedidos[[#This Row],[data_compra]])</f>
        <v>2021</v>
      </c>
      <c r="G136881" t="str">
        <f>_xlfn.XLOOKUP(MONTH(pedidos[[#This Row],[data_compra]]),'De-para'!$A$1:$A$13,'De-para'!$B$1:$B$13)</f>
        <v>fev</v>
      </c>
    </row>
    <row r="136882" spans="1:7" x14ac:dyDescent="0.25">
      <c r="A136882">
        <v>136881</v>
      </c>
      <c r="B136882">
        <v>39</v>
      </c>
      <c r="C136882">
        <v>2</v>
      </c>
      <c r="D136882" s="1">
        <v>44231</v>
      </c>
      <c r="E136882" s="2">
        <v>0.67152777777777772</v>
      </c>
      <c r="F136882">
        <f>YEAR(pedidos[[#This Row],[data_compra]])</f>
        <v>2021</v>
      </c>
      <c r="G136882" t="str">
        <f>_xlfn.XLOOKUP(MONTH(pedidos[[#This Row],[data_compra]]),'De-para'!$A$1:$A$13,'De-para'!$B$1:$B$13)</f>
        <v>fev</v>
      </c>
    </row>
    <row r="136883" spans="1:7" x14ac:dyDescent="0.25">
      <c r="A136883">
        <v>136882</v>
      </c>
      <c r="B136883">
        <v>34</v>
      </c>
      <c r="C136883">
        <v>10</v>
      </c>
      <c r="D136883" s="1">
        <v>44231</v>
      </c>
      <c r="E136883" s="2">
        <v>0.67152777777777772</v>
      </c>
      <c r="F136883">
        <f>YEAR(pedidos[[#This Row],[data_compra]])</f>
        <v>2021</v>
      </c>
      <c r="G136883" t="str">
        <f>_xlfn.XLOOKUP(MONTH(pedidos[[#This Row],[data_compra]]),'De-para'!$A$1:$A$13,'De-para'!$B$1:$B$13)</f>
        <v>fev</v>
      </c>
    </row>
    <row r="136884" spans="1:7" x14ac:dyDescent="0.25">
      <c r="A136884">
        <v>136883</v>
      </c>
      <c r="B136884">
        <v>10</v>
      </c>
      <c r="C136884">
        <v>9</v>
      </c>
      <c r="D136884" s="1">
        <v>44231</v>
      </c>
      <c r="E136884" s="2">
        <v>0.67361111111111116</v>
      </c>
      <c r="F136884">
        <f>YEAR(pedidos[[#This Row],[data_compra]])</f>
        <v>2021</v>
      </c>
      <c r="G136884" t="str">
        <f>_xlfn.XLOOKUP(MONTH(pedidos[[#This Row],[data_compra]]),'De-para'!$A$1:$A$13,'De-para'!$B$1:$B$13)</f>
        <v>fev</v>
      </c>
    </row>
    <row r="136885" spans="1:7" x14ac:dyDescent="0.25">
      <c r="A136885">
        <v>136884</v>
      </c>
      <c r="B136885">
        <v>4</v>
      </c>
      <c r="C136885">
        <v>1</v>
      </c>
      <c r="D136885" s="1">
        <v>44231</v>
      </c>
      <c r="E136885" s="2">
        <v>0.67847222222222225</v>
      </c>
      <c r="F136885">
        <f>YEAR(pedidos[[#This Row],[data_compra]])</f>
        <v>2021</v>
      </c>
      <c r="G136885" t="str">
        <f>_xlfn.XLOOKUP(MONTH(pedidos[[#This Row],[data_compra]]),'De-para'!$A$1:$A$13,'De-para'!$B$1:$B$13)</f>
        <v>fev</v>
      </c>
    </row>
    <row r="136886" spans="1:7" x14ac:dyDescent="0.25">
      <c r="A136886">
        <v>136885</v>
      </c>
      <c r="B136886">
        <v>48</v>
      </c>
      <c r="C136886">
        <v>5</v>
      </c>
      <c r="D136886" s="1">
        <v>44231</v>
      </c>
      <c r="E136886" s="2">
        <v>0.67847222222222225</v>
      </c>
      <c r="F136886">
        <f>YEAR(pedidos[[#This Row],[data_compra]])</f>
        <v>2021</v>
      </c>
      <c r="G136886" t="str">
        <f>_xlfn.XLOOKUP(MONTH(pedidos[[#This Row],[data_compra]]),'De-para'!$A$1:$A$13,'De-para'!$B$1:$B$13)</f>
        <v>fev</v>
      </c>
    </row>
    <row r="136887" spans="1:7" x14ac:dyDescent="0.25">
      <c r="A136887">
        <v>136886</v>
      </c>
      <c r="B136887">
        <v>63</v>
      </c>
      <c r="C136887">
        <v>7</v>
      </c>
      <c r="D136887" s="1">
        <v>44231</v>
      </c>
      <c r="E136887" s="2">
        <v>0.68263888888888891</v>
      </c>
      <c r="F136887">
        <f>YEAR(pedidos[[#This Row],[data_compra]])</f>
        <v>2021</v>
      </c>
      <c r="G136887" t="str">
        <f>_xlfn.XLOOKUP(MONTH(pedidos[[#This Row],[data_compra]]),'De-para'!$A$1:$A$13,'De-para'!$B$1:$B$13)</f>
        <v>fev</v>
      </c>
    </row>
    <row r="136888" spans="1:7" x14ac:dyDescent="0.25">
      <c r="A136888">
        <v>136887</v>
      </c>
      <c r="B136888">
        <v>52</v>
      </c>
      <c r="C136888">
        <v>5</v>
      </c>
      <c r="D136888" s="1">
        <v>44231</v>
      </c>
      <c r="E136888" s="2">
        <v>0.68333333333333335</v>
      </c>
      <c r="F136888">
        <f>YEAR(pedidos[[#This Row],[data_compra]])</f>
        <v>2021</v>
      </c>
      <c r="G136888" t="str">
        <f>_xlfn.XLOOKUP(MONTH(pedidos[[#This Row],[data_compra]]),'De-para'!$A$1:$A$13,'De-para'!$B$1:$B$13)</f>
        <v>fev</v>
      </c>
    </row>
    <row r="136889" spans="1:7" x14ac:dyDescent="0.25">
      <c r="A136889">
        <v>136888</v>
      </c>
      <c r="B136889">
        <v>56</v>
      </c>
      <c r="C136889">
        <v>2</v>
      </c>
      <c r="D136889" s="1">
        <v>44231</v>
      </c>
      <c r="E136889" s="2">
        <v>0.68611111111111112</v>
      </c>
      <c r="F136889">
        <f>YEAR(pedidos[[#This Row],[data_compra]])</f>
        <v>2021</v>
      </c>
      <c r="G136889" t="str">
        <f>_xlfn.XLOOKUP(MONTH(pedidos[[#This Row],[data_compra]]),'De-para'!$A$1:$A$13,'De-para'!$B$1:$B$13)</f>
        <v>fev</v>
      </c>
    </row>
    <row r="136890" spans="1:7" x14ac:dyDescent="0.25">
      <c r="A136890">
        <v>136889</v>
      </c>
      <c r="B136890">
        <v>16</v>
      </c>
      <c r="C136890">
        <v>1</v>
      </c>
      <c r="D136890" s="1">
        <v>44231</v>
      </c>
      <c r="E136890" s="2">
        <v>0.69097222222222221</v>
      </c>
      <c r="F136890">
        <f>YEAR(pedidos[[#This Row],[data_compra]])</f>
        <v>2021</v>
      </c>
      <c r="G136890" t="str">
        <f>_xlfn.XLOOKUP(MONTH(pedidos[[#This Row],[data_compra]]),'De-para'!$A$1:$A$13,'De-para'!$B$1:$B$13)</f>
        <v>fev</v>
      </c>
    </row>
    <row r="136891" spans="1:7" x14ac:dyDescent="0.25">
      <c r="A136891">
        <v>136890</v>
      </c>
      <c r="B136891">
        <v>7</v>
      </c>
      <c r="C136891">
        <v>6</v>
      </c>
      <c r="D136891" s="1">
        <v>44231</v>
      </c>
      <c r="E136891" s="2">
        <v>0.69097222222222221</v>
      </c>
      <c r="F136891">
        <f>YEAR(pedidos[[#This Row],[data_compra]])</f>
        <v>2021</v>
      </c>
      <c r="G136891" t="str">
        <f>_xlfn.XLOOKUP(MONTH(pedidos[[#This Row],[data_compra]]),'De-para'!$A$1:$A$13,'De-para'!$B$1:$B$13)</f>
        <v>fev</v>
      </c>
    </row>
    <row r="136892" spans="1:7" x14ac:dyDescent="0.25">
      <c r="A136892">
        <v>136891</v>
      </c>
      <c r="B136892">
        <v>26</v>
      </c>
      <c r="C136892">
        <v>10</v>
      </c>
      <c r="D136892" s="1">
        <v>44231</v>
      </c>
      <c r="E136892" s="2">
        <v>0.69097222222222221</v>
      </c>
      <c r="F136892">
        <f>YEAR(pedidos[[#This Row],[data_compra]])</f>
        <v>2021</v>
      </c>
      <c r="G136892" t="str">
        <f>_xlfn.XLOOKUP(MONTH(pedidos[[#This Row],[data_compra]]),'De-para'!$A$1:$A$13,'De-para'!$B$1:$B$13)</f>
        <v>fev</v>
      </c>
    </row>
    <row r="136893" spans="1:7" x14ac:dyDescent="0.25">
      <c r="A136893">
        <v>136892</v>
      </c>
      <c r="B136893">
        <v>63</v>
      </c>
      <c r="C136893">
        <v>8</v>
      </c>
      <c r="D136893" s="1">
        <v>44231</v>
      </c>
      <c r="E136893" s="2">
        <v>0.69166666666666665</v>
      </c>
      <c r="F136893">
        <f>YEAR(pedidos[[#This Row],[data_compra]])</f>
        <v>2021</v>
      </c>
      <c r="G136893" t="str">
        <f>_xlfn.XLOOKUP(MONTH(pedidos[[#This Row],[data_compra]]),'De-para'!$A$1:$A$13,'De-para'!$B$1:$B$13)</f>
        <v>fev</v>
      </c>
    </row>
    <row r="136894" spans="1:7" x14ac:dyDescent="0.25">
      <c r="A136894">
        <v>136893</v>
      </c>
      <c r="B136894">
        <v>27</v>
      </c>
      <c r="C136894">
        <v>5</v>
      </c>
      <c r="D136894" s="1">
        <v>44231</v>
      </c>
      <c r="E136894" s="2">
        <v>0.69236111111111109</v>
      </c>
      <c r="F136894">
        <f>YEAR(pedidos[[#This Row],[data_compra]])</f>
        <v>2021</v>
      </c>
      <c r="G136894" t="str">
        <f>_xlfn.XLOOKUP(MONTH(pedidos[[#This Row],[data_compra]]),'De-para'!$A$1:$A$13,'De-para'!$B$1:$B$13)</f>
        <v>fev</v>
      </c>
    </row>
    <row r="136895" spans="1:7" x14ac:dyDescent="0.25">
      <c r="A136895">
        <v>136894</v>
      </c>
      <c r="B136895">
        <v>2</v>
      </c>
      <c r="C136895">
        <v>4</v>
      </c>
      <c r="D136895" s="1">
        <v>44231</v>
      </c>
      <c r="E136895" s="2">
        <v>0.69722222222222219</v>
      </c>
      <c r="F136895">
        <f>YEAR(pedidos[[#This Row],[data_compra]])</f>
        <v>2021</v>
      </c>
      <c r="G136895" t="str">
        <f>_xlfn.XLOOKUP(MONTH(pedidos[[#This Row],[data_compra]]),'De-para'!$A$1:$A$13,'De-para'!$B$1:$B$13)</f>
        <v>fev</v>
      </c>
    </row>
    <row r="136896" spans="1:7" x14ac:dyDescent="0.25">
      <c r="A136896">
        <v>136895</v>
      </c>
      <c r="B136896">
        <v>42</v>
      </c>
      <c r="C136896">
        <v>6</v>
      </c>
      <c r="D136896" s="1">
        <v>44231</v>
      </c>
      <c r="E136896" s="2">
        <v>0.7006944444444444</v>
      </c>
      <c r="F136896">
        <f>YEAR(pedidos[[#This Row],[data_compra]])</f>
        <v>2021</v>
      </c>
      <c r="G136896" t="str">
        <f>_xlfn.XLOOKUP(MONTH(pedidos[[#This Row],[data_compra]]),'De-para'!$A$1:$A$13,'De-para'!$B$1:$B$13)</f>
        <v>fev</v>
      </c>
    </row>
    <row r="136897" spans="1:7" x14ac:dyDescent="0.25">
      <c r="A136897">
        <v>136896</v>
      </c>
      <c r="B136897">
        <v>7</v>
      </c>
      <c r="C136897">
        <v>10</v>
      </c>
      <c r="D136897" s="1">
        <v>44231</v>
      </c>
      <c r="E136897" s="2">
        <v>0.70625000000000004</v>
      </c>
      <c r="F136897">
        <f>YEAR(pedidos[[#This Row],[data_compra]])</f>
        <v>2021</v>
      </c>
      <c r="G136897" t="str">
        <f>_xlfn.XLOOKUP(MONTH(pedidos[[#This Row],[data_compra]]),'De-para'!$A$1:$A$13,'De-para'!$B$1:$B$13)</f>
        <v>fev</v>
      </c>
    </row>
    <row r="136898" spans="1:7" x14ac:dyDescent="0.25">
      <c r="A136898">
        <v>136897</v>
      </c>
      <c r="B136898">
        <v>20</v>
      </c>
      <c r="C136898">
        <v>1</v>
      </c>
      <c r="D136898" s="1">
        <v>44231</v>
      </c>
      <c r="E136898" s="2">
        <v>0.70833333333333337</v>
      </c>
      <c r="F136898">
        <f>YEAR(pedidos[[#This Row],[data_compra]])</f>
        <v>2021</v>
      </c>
      <c r="G136898" t="str">
        <f>_xlfn.XLOOKUP(MONTH(pedidos[[#This Row],[data_compra]]),'De-para'!$A$1:$A$13,'De-para'!$B$1:$B$13)</f>
        <v>fev</v>
      </c>
    </row>
    <row r="136899" spans="1:7" x14ac:dyDescent="0.25">
      <c r="A136899">
        <v>136898</v>
      </c>
      <c r="B136899">
        <v>49</v>
      </c>
      <c r="C136899">
        <v>3</v>
      </c>
      <c r="D136899" s="1">
        <v>44231</v>
      </c>
      <c r="E136899" s="2">
        <v>0.70972222222222225</v>
      </c>
      <c r="F136899">
        <f>YEAR(pedidos[[#This Row],[data_compra]])</f>
        <v>2021</v>
      </c>
      <c r="G136899" t="str">
        <f>_xlfn.XLOOKUP(MONTH(pedidos[[#This Row],[data_compra]]),'De-para'!$A$1:$A$13,'De-para'!$B$1:$B$13)</f>
        <v>fev</v>
      </c>
    </row>
    <row r="136900" spans="1:7" x14ac:dyDescent="0.25">
      <c r="A136900">
        <v>136899</v>
      </c>
      <c r="B136900">
        <v>55</v>
      </c>
      <c r="C136900">
        <v>5</v>
      </c>
      <c r="D136900" s="1">
        <v>44231</v>
      </c>
      <c r="E136900" s="2">
        <v>0.7104166666666667</v>
      </c>
      <c r="F136900">
        <f>YEAR(pedidos[[#This Row],[data_compra]])</f>
        <v>2021</v>
      </c>
      <c r="G136900" t="str">
        <f>_xlfn.XLOOKUP(MONTH(pedidos[[#This Row],[data_compra]]),'De-para'!$A$1:$A$13,'De-para'!$B$1:$B$13)</f>
        <v>fev</v>
      </c>
    </row>
    <row r="136901" spans="1:7" x14ac:dyDescent="0.25">
      <c r="A136901">
        <v>136900</v>
      </c>
      <c r="B136901">
        <v>13</v>
      </c>
      <c r="C136901">
        <v>7</v>
      </c>
      <c r="D136901" s="1">
        <v>44231</v>
      </c>
      <c r="E136901" s="2">
        <v>0.7104166666666667</v>
      </c>
      <c r="F136901">
        <f>YEAR(pedidos[[#This Row],[data_compra]])</f>
        <v>2021</v>
      </c>
      <c r="G136901" t="str">
        <f>_xlfn.XLOOKUP(MONTH(pedidos[[#This Row],[data_compra]]),'De-para'!$A$1:$A$13,'De-para'!$B$1:$B$13)</f>
        <v>fev</v>
      </c>
    </row>
    <row r="136902" spans="1:7" x14ac:dyDescent="0.25">
      <c r="A136902">
        <v>136901</v>
      </c>
      <c r="B136902">
        <v>10</v>
      </c>
      <c r="C136902">
        <v>7</v>
      </c>
      <c r="D136902" s="1">
        <v>44231</v>
      </c>
      <c r="E136902" s="2">
        <v>0.71319444444444446</v>
      </c>
      <c r="F136902">
        <f>YEAR(pedidos[[#This Row],[data_compra]])</f>
        <v>2021</v>
      </c>
      <c r="G136902" t="str">
        <f>_xlfn.XLOOKUP(MONTH(pedidos[[#This Row],[data_compra]]),'De-para'!$A$1:$A$13,'De-para'!$B$1:$B$13)</f>
        <v>fev</v>
      </c>
    </row>
    <row r="136903" spans="1:7" x14ac:dyDescent="0.25">
      <c r="A136903">
        <v>136902</v>
      </c>
      <c r="B136903">
        <v>54</v>
      </c>
      <c r="C136903">
        <v>4</v>
      </c>
      <c r="D136903" s="1">
        <v>44231</v>
      </c>
      <c r="E136903" s="2">
        <v>0.71458333333333335</v>
      </c>
      <c r="F136903">
        <f>YEAR(pedidos[[#This Row],[data_compra]])</f>
        <v>2021</v>
      </c>
      <c r="G136903" t="str">
        <f>_xlfn.XLOOKUP(MONTH(pedidos[[#This Row],[data_compra]]),'De-para'!$A$1:$A$13,'De-para'!$B$1:$B$13)</f>
        <v>fev</v>
      </c>
    </row>
    <row r="136904" spans="1:7" x14ac:dyDescent="0.25">
      <c r="A136904">
        <v>136903</v>
      </c>
      <c r="B136904">
        <v>15</v>
      </c>
      <c r="C136904">
        <v>8</v>
      </c>
      <c r="D136904" s="1">
        <v>44231</v>
      </c>
      <c r="E136904" s="2">
        <v>0.71875</v>
      </c>
      <c r="F136904">
        <f>YEAR(pedidos[[#This Row],[data_compra]])</f>
        <v>2021</v>
      </c>
      <c r="G136904" t="str">
        <f>_xlfn.XLOOKUP(MONTH(pedidos[[#This Row],[data_compra]]),'De-para'!$A$1:$A$13,'De-para'!$B$1:$B$13)</f>
        <v>fev</v>
      </c>
    </row>
    <row r="136905" spans="1:7" x14ac:dyDescent="0.25">
      <c r="A136905">
        <v>136904</v>
      </c>
      <c r="B136905">
        <v>38</v>
      </c>
      <c r="C136905">
        <v>3</v>
      </c>
      <c r="D136905" s="1">
        <v>44231</v>
      </c>
      <c r="E136905" s="2">
        <v>0.7270833333333333</v>
      </c>
      <c r="F136905">
        <f>YEAR(pedidos[[#This Row],[data_compra]])</f>
        <v>2021</v>
      </c>
      <c r="G136905" t="str">
        <f>_xlfn.XLOOKUP(MONTH(pedidos[[#This Row],[data_compra]]),'De-para'!$A$1:$A$13,'De-para'!$B$1:$B$13)</f>
        <v>fev</v>
      </c>
    </row>
    <row r="136906" spans="1:7" x14ac:dyDescent="0.25">
      <c r="A136906">
        <v>136905</v>
      </c>
      <c r="B136906">
        <v>40</v>
      </c>
      <c r="C136906">
        <v>9</v>
      </c>
      <c r="D136906" s="1">
        <v>44231</v>
      </c>
      <c r="E136906" s="2">
        <v>0.72916666666666663</v>
      </c>
      <c r="F136906">
        <f>YEAR(pedidos[[#This Row],[data_compra]])</f>
        <v>2021</v>
      </c>
      <c r="G136906" t="str">
        <f>_xlfn.XLOOKUP(MONTH(pedidos[[#This Row],[data_compra]]),'De-para'!$A$1:$A$13,'De-para'!$B$1:$B$13)</f>
        <v>fev</v>
      </c>
    </row>
    <row r="136907" spans="1:7" x14ac:dyDescent="0.25">
      <c r="A136907">
        <v>136906</v>
      </c>
      <c r="B136907">
        <v>38</v>
      </c>
      <c r="C136907">
        <v>1</v>
      </c>
      <c r="D136907" s="1">
        <v>44231</v>
      </c>
      <c r="E136907" s="2">
        <v>0.73124999999999996</v>
      </c>
      <c r="F136907">
        <f>YEAR(pedidos[[#This Row],[data_compra]])</f>
        <v>2021</v>
      </c>
      <c r="G136907" t="str">
        <f>_xlfn.XLOOKUP(MONTH(pedidos[[#This Row],[data_compra]]),'De-para'!$A$1:$A$13,'De-para'!$B$1:$B$13)</f>
        <v>fev</v>
      </c>
    </row>
    <row r="136908" spans="1:7" x14ac:dyDescent="0.25">
      <c r="A136908">
        <v>136907</v>
      </c>
      <c r="B136908">
        <v>52</v>
      </c>
      <c r="C136908">
        <v>9</v>
      </c>
      <c r="D136908" s="1">
        <v>44231</v>
      </c>
      <c r="E136908" s="2">
        <v>0.73402777777777772</v>
      </c>
      <c r="F136908">
        <f>YEAR(pedidos[[#This Row],[data_compra]])</f>
        <v>2021</v>
      </c>
      <c r="G136908" t="str">
        <f>_xlfn.XLOOKUP(MONTH(pedidos[[#This Row],[data_compra]]),'De-para'!$A$1:$A$13,'De-para'!$B$1:$B$13)</f>
        <v>fev</v>
      </c>
    </row>
    <row r="136909" spans="1:7" x14ac:dyDescent="0.25">
      <c r="A136909">
        <v>136908</v>
      </c>
      <c r="B136909">
        <v>30</v>
      </c>
      <c r="C136909">
        <v>4</v>
      </c>
      <c r="D136909" s="1">
        <v>44231</v>
      </c>
      <c r="E136909" s="2">
        <v>0.73611111111111116</v>
      </c>
      <c r="F136909">
        <f>YEAR(pedidos[[#This Row],[data_compra]])</f>
        <v>2021</v>
      </c>
      <c r="G136909" t="str">
        <f>_xlfn.XLOOKUP(MONTH(pedidos[[#This Row],[data_compra]]),'De-para'!$A$1:$A$13,'De-para'!$B$1:$B$13)</f>
        <v>fev</v>
      </c>
    </row>
    <row r="136910" spans="1:7" x14ac:dyDescent="0.25">
      <c r="A136910">
        <v>136909</v>
      </c>
      <c r="B136910">
        <v>15</v>
      </c>
      <c r="C136910">
        <v>8</v>
      </c>
      <c r="D136910" s="1">
        <v>44231</v>
      </c>
      <c r="E136910" s="2">
        <v>0.7368055555555556</v>
      </c>
      <c r="F136910">
        <f>YEAR(pedidos[[#This Row],[data_compra]])</f>
        <v>2021</v>
      </c>
      <c r="G136910" t="str">
        <f>_xlfn.XLOOKUP(MONTH(pedidos[[#This Row],[data_compra]]),'De-para'!$A$1:$A$13,'De-para'!$B$1:$B$13)</f>
        <v>fev</v>
      </c>
    </row>
    <row r="136911" spans="1:7" x14ac:dyDescent="0.25">
      <c r="A136911">
        <v>136910</v>
      </c>
      <c r="B136911">
        <v>2</v>
      </c>
      <c r="C136911">
        <v>2</v>
      </c>
      <c r="D136911" s="1">
        <v>44231</v>
      </c>
      <c r="E136911" s="2">
        <v>0.7368055555555556</v>
      </c>
      <c r="F136911">
        <f>YEAR(pedidos[[#This Row],[data_compra]])</f>
        <v>2021</v>
      </c>
      <c r="G136911" t="str">
        <f>_xlfn.XLOOKUP(MONTH(pedidos[[#This Row],[data_compra]]),'De-para'!$A$1:$A$13,'De-para'!$B$1:$B$13)</f>
        <v>fev</v>
      </c>
    </row>
    <row r="136912" spans="1:7" x14ac:dyDescent="0.25">
      <c r="A136912">
        <v>136911</v>
      </c>
      <c r="B136912">
        <v>16</v>
      </c>
      <c r="C136912">
        <v>8</v>
      </c>
      <c r="D136912" s="1">
        <v>44231</v>
      </c>
      <c r="E136912" s="2">
        <v>0.73750000000000004</v>
      </c>
      <c r="F136912">
        <f>YEAR(pedidos[[#This Row],[data_compra]])</f>
        <v>2021</v>
      </c>
      <c r="G136912" t="str">
        <f>_xlfn.XLOOKUP(MONTH(pedidos[[#This Row],[data_compra]]),'De-para'!$A$1:$A$13,'De-para'!$B$1:$B$13)</f>
        <v>fev</v>
      </c>
    </row>
    <row r="136913" spans="1:7" x14ac:dyDescent="0.25">
      <c r="A136913">
        <v>136912</v>
      </c>
      <c r="B136913">
        <v>12</v>
      </c>
      <c r="C136913">
        <v>6</v>
      </c>
      <c r="D136913" s="1">
        <v>44231</v>
      </c>
      <c r="E136913" s="2">
        <v>0.73750000000000004</v>
      </c>
      <c r="F136913">
        <f>YEAR(pedidos[[#This Row],[data_compra]])</f>
        <v>2021</v>
      </c>
      <c r="G136913" t="str">
        <f>_xlfn.XLOOKUP(MONTH(pedidos[[#This Row],[data_compra]]),'De-para'!$A$1:$A$13,'De-para'!$B$1:$B$13)</f>
        <v>fev</v>
      </c>
    </row>
    <row r="136914" spans="1:7" x14ac:dyDescent="0.25">
      <c r="A136914">
        <v>136913</v>
      </c>
      <c r="B136914">
        <v>36</v>
      </c>
      <c r="C136914">
        <v>8</v>
      </c>
      <c r="D136914" s="1">
        <v>44231</v>
      </c>
      <c r="E136914" s="2">
        <v>0.73958333333333337</v>
      </c>
      <c r="F136914">
        <f>YEAR(pedidos[[#This Row],[data_compra]])</f>
        <v>2021</v>
      </c>
      <c r="G136914" t="str">
        <f>_xlfn.XLOOKUP(MONTH(pedidos[[#This Row],[data_compra]]),'De-para'!$A$1:$A$13,'De-para'!$B$1:$B$13)</f>
        <v>fev</v>
      </c>
    </row>
    <row r="136915" spans="1:7" x14ac:dyDescent="0.25">
      <c r="A136915">
        <v>136914</v>
      </c>
      <c r="B136915">
        <v>17</v>
      </c>
      <c r="C136915">
        <v>6</v>
      </c>
      <c r="D136915" s="1">
        <v>44231</v>
      </c>
      <c r="E136915" s="2">
        <v>0.73958333333333337</v>
      </c>
      <c r="F136915">
        <f>YEAR(pedidos[[#This Row],[data_compra]])</f>
        <v>2021</v>
      </c>
      <c r="G136915" t="str">
        <f>_xlfn.XLOOKUP(MONTH(pedidos[[#This Row],[data_compra]]),'De-para'!$A$1:$A$13,'De-para'!$B$1:$B$13)</f>
        <v>fev</v>
      </c>
    </row>
    <row r="136916" spans="1:7" x14ac:dyDescent="0.25">
      <c r="A136916">
        <v>136915</v>
      </c>
      <c r="B136916">
        <v>12</v>
      </c>
      <c r="C136916">
        <v>5</v>
      </c>
      <c r="D136916" s="1">
        <v>44231</v>
      </c>
      <c r="E136916" s="2">
        <v>0.73958333333333337</v>
      </c>
      <c r="F136916">
        <f>YEAR(pedidos[[#This Row],[data_compra]])</f>
        <v>2021</v>
      </c>
      <c r="G136916" t="str">
        <f>_xlfn.XLOOKUP(MONTH(pedidos[[#This Row],[data_compra]]),'De-para'!$A$1:$A$13,'De-para'!$B$1:$B$13)</f>
        <v>fev</v>
      </c>
    </row>
    <row r="136917" spans="1:7" x14ac:dyDescent="0.25">
      <c r="A136917">
        <v>136916</v>
      </c>
      <c r="B136917">
        <v>61</v>
      </c>
      <c r="C136917">
        <v>9</v>
      </c>
      <c r="D136917" s="1">
        <v>44231</v>
      </c>
      <c r="E136917" s="2">
        <v>0.74444444444444446</v>
      </c>
      <c r="F136917">
        <f>YEAR(pedidos[[#This Row],[data_compra]])</f>
        <v>2021</v>
      </c>
      <c r="G136917" t="str">
        <f>_xlfn.XLOOKUP(MONTH(pedidos[[#This Row],[data_compra]]),'De-para'!$A$1:$A$13,'De-para'!$B$1:$B$13)</f>
        <v>fev</v>
      </c>
    </row>
    <row r="136918" spans="1:7" x14ac:dyDescent="0.25">
      <c r="A136918">
        <v>136917</v>
      </c>
      <c r="B136918">
        <v>39</v>
      </c>
      <c r="C136918">
        <v>9</v>
      </c>
      <c r="D136918" s="1">
        <v>44231</v>
      </c>
      <c r="E136918" s="2">
        <v>0.74722222222222223</v>
      </c>
      <c r="F136918">
        <f>YEAR(pedidos[[#This Row],[data_compra]])</f>
        <v>2021</v>
      </c>
      <c r="G136918" t="str">
        <f>_xlfn.XLOOKUP(MONTH(pedidos[[#This Row],[data_compra]]),'De-para'!$A$1:$A$13,'De-para'!$B$1:$B$13)</f>
        <v>fev</v>
      </c>
    </row>
    <row r="136919" spans="1:7" x14ac:dyDescent="0.25">
      <c r="A136919">
        <v>136918</v>
      </c>
      <c r="B136919">
        <v>32</v>
      </c>
      <c r="C136919">
        <v>9</v>
      </c>
      <c r="D136919" s="1">
        <v>44231</v>
      </c>
      <c r="E136919" s="2">
        <v>0.75208333333333333</v>
      </c>
      <c r="F136919">
        <f>YEAR(pedidos[[#This Row],[data_compra]])</f>
        <v>2021</v>
      </c>
      <c r="G136919" t="str">
        <f>_xlfn.XLOOKUP(MONTH(pedidos[[#This Row],[data_compra]]),'De-para'!$A$1:$A$13,'De-para'!$B$1:$B$13)</f>
        <v>fev</v>
      </c>
    </row>
    <row r="136920" spans="1:7" x14ac:dyDescent="0.25">
      <c r="A136920">
        <v>136919</v>
      </c>
      <c r="B136920">
        <v>21</v>
      </c>
      <c r="C136920">
        <v>4</v>
      </c>
      <c r="D136920" s="1">
        <v>44231</v>
      </c>
      <c r="E136920" s="2">
        <v>0.75277777777777777</v>
      </c>
      <c r="F136920">
        <f>YEAR(pedidos[[#This Row],[data_compra]])</f>
        <v>2021</v>
      </c>
      <c r="G136920" t="str">
        <f>_xlfn.XLOOKUP(MONTH(pedidos[[#This Row],[data_compra]]),'De-para'!$A$1:$A$13,'De-para'!$B$1:$B$13)</f>
        <v>fev</v>
      </c>
    </row>
    <row r="136921" spans="1:7" x14ac:dyDescent="0.25">
      <c r="A136921">
        <v>136920</v>
      </c>
      <c r="B136921">
        <v>54</v>
      </c>
      <c r="C136921">
        <v>3</v>
      </c>
      <c r="D136921" s="1">
        <v>44231</v>
      </c>
      <c r="E136921" s="2">
        <v>0.75902777777777775</v>
      </c>
      <c r="F136921">
        <f>YEAR(pedidos[[#This Row],[data_compra]])</f>
        <v>2021</v>
      </c>
      <c r="G136921" t="str">
        <f>_xlfn.XLOOKUP(MONTH(pedidos[[#This Row],[data_compra]]),'De-para'!$A$1:$A$13,'De-para'!$B$1:$B$13)</f>
        <v>fev</v>
      </c>
    </row>
    <row r="136922" spans="1:7" x14ac:dyDescent="0.25">
      <c r="A136922">
        <v>136921</v>
      </c>
      <c r="B136922">
        <v>45</v>
      </c>
      <c r="C136922">
        <v>3</v>
      </c>
      <c r="D136922" s="1">
        <v>44231</v>
      </c>
      <c r="E136922" s="2">
        <v>0.75972222222222219</v>
      </c>
      <c r="F136922">
        <f>YEAR(pedidos[[#This Row],[data_compra]])</f>
        <v>2021</v>
      </c>
      <c r="G136922" t="str">
        <f>_xlfn.XLOOKUP(MONTH(pedidos[[#This Row],[data_compra]]),'De-para'!$A$1:$A$13,'De-para'!$B$1:$B$13)</f>
        <v>fev</v>
      </c>
    </row>
    <row r="136923" spans="1:7" x14ac:dyDescent="0.25">
      <c r="A136923">
        <v>136922</v>
      </c>
      <c r="B136923">
        <v>41</v>
      </c>
      <c r="C136923">
        <v>2</v>
      </c>
      <c r="D136923" s="1">
        <v>44231</v>
      </c>
      <c r="E136923" s="2">
        <v>0.76041666666666663</v>
      </c>
      <c r="F136923">
        <f>YEAR(pedidos[[#This Row],[data_compra]])</f>
        <v>2021</v>
      </c>
      <c r="G136923" t="str">
        <f>_xlfn.XLOOKUP(MONTH(pedidos[[#This Row],[data_compra]]),'De-para'!$A$1:$A$13,'De-para'!$B$1:$B$13)</f>
        <v>fev</v>
      </c>
    </row>
    <row r="136924" spans="1:7" x14ac:dyDescent="0.25">
      <c r="A136924">
        <v>136923</v>
      </c>
      <c r="B136924">
        <v>15</v>
      </c>
      <c r="C136924">
        <v>7</v>
      </c>
      <c r="D136924" s="1">
        <v>44231</v>
      </c>
      <c r="E136924" s="2">
        <v>0.76666666666666672</v>
      </c>
      <c r="F136924">
        <f>YEAR(pedidos[[#This Row],[data_compra]])</f>
        <v>2021</v>
      </c>
      <c r="G136924" t="str">
        <f>_xlfn.XLOOKUP(MONTH(pedidos[[#This Row],[data_compra]]),'De-para'!$A$1:$A$13,'De-para'!$B$1:$B$13)</f>
        <v>fev</v>
      </c>
    </row>
    <row r="136925" spans="1:7" x14ac:dyDescent="0.25">
      <c r="A136925">
        <v>136924</v>
      </c>
      <c r="B136925">
        <v>14</v>
      </c>
      <c r="C136925">
        <v>1</v>
      </c>
      <c r="D136925" s="1">
        <v>44231</v>
      </c>
      <c r="E136925" s="2">
        <v>0.76736111111111116</v>
      </c>
      <c r="F136925">
        <f>YEAR(pedidos[[#This Row],[data_compra]])</f>
        <v>2021</v>
      </c>
      <c r="G136925" t="str">
        <f>_xlfn.XLOOKUP(MONTH(pedidos[[#This Row],[data_compra]]),'De-para'!$A$1:$A$13,'De-para'!$B$1:$B$13)</f>
        <v>fev</v>
      </c>
    </row>
    <row r="136926" spans="1:7" x14ac:dyDescent="0.25">
      <c r="A136926">
        <v>136925</v>
      </c>
      <c r="B136926">
        <v>58</v>
      </c>
      <c r="C136926">
        <v>7</v>
      </c>
      <c r="D136926" s="1">
        <v>44231</v>
      </c>
      <c r="E136926" s="2">
        <v>0.76875000000000004</v>
      </c>
      <c r="F136926">
        <f>YEAR(pedidos[[#This Row],[data_compra]])</f>
        <v>2021</v>
      </c>
      <c r="G136926" t="str">
        <f>_xlfn.XLOOKUP(MONTH(pedidos[[#This Row],[data_compra]]),'De-para'!$A$1:$A$13,'De-para'!$B$1:$B$13)</f>
        <v>fev</v>
      </c>
    </row>
    <row r="136927" spans="1:7" x14ac:dyDescent="0.25">
      <c r="A136927">
        <v>136926</v>
      </c>
      <c r="B136927">
        <v>30</v>
      </c>
      <c r="C136927">
        <v>7</v>
      </c>
      <c r="D136927" s="1">
        <v>44231</v>
      </c>
      <c r="E136927" s="2">
        <v>0.76944444444444449</v>
      </c>
      <c r="F136927">
        <f>YEAR(pedidos[[#This Row],[data_compra]])</f>
        <v>2021</v>
      </c>
      <c r="G136927" t="str">
        <f>_xlfn.XLOOKUP(MONTH(pedidos[[#This Row],[data_compra]]),'De-para'!$A$1:$A$13,'De-para'!$B$1:$B$13)</f>
        <v>fev</v>
      </c>
    </row>
    <row r="136928" spans="1:7" x14ac:dyDescent="0.25">
      <c r="A136928">
        <v>136927</v>
      </c>
      <c r="B136928">
        <v>10</v>
      </c>
      <c r="C136928">
        <v>2</v>
      </c>
      <c r="D136928" s="1">
        <v>44231</v>
      </c>
      <c r="E136928" s="2">
        <v>0.77222222222222225</v>
      </c>
      <c r="F136928">
        <f>YEAR(pedidos[[#This Row],[data_compra]])</f>
        <v>2021</v>
      </c>
      <c r="G136928" t="str">
        <f>_xlfn.XLOOKUP(MONTH(pedidos[[#This Row],[data_compra]]),'De-para'!$A$1:$A$13,'De-para'!$B$1:$B$13)</f>
        <v>fev</v>
      </c>
    </row>
    <row r="136929" spans="1:7" x14ac:dyDescent="0.25">
      <c r="A136929">
        <v>136928</v>
      </c>
      <c r="B136929">
        <v>7</v>
      </c>
      <c r="C136929">
        <v>8</v>
      </c>
      <c r="D136929" s="1">
        <v>44231</v>
      </c>
      <c r="E136929" s="2">
        <v>0.77569444444444446</v>
      </c>
      <c r="F136929">
        <f>YEAR(pedidos[[#This Row],[data_compra]])</f>
        <v>2021</v>
      </c>
      <c r="G136929" t="str">
        <f>_xlfn.XLOOKUP(MONTH(pedidos[[#This Row],[data_compra]]),'De-para'!$A$1:$A$13,'De-para'!$B$1:$B$13)</f>
        <v>fev</v>
      </c>
    </row>
    <row r="136930" spans="1:7" x14ac:dyDescent="0.25">
      <c r="A136930">
        <v>136929</v>
      </c>
      <c r="B136930">
        <v>25</v>
      </c>
      <c r="C136930">
        <v>9</v>
      </c>
      <c r="D136930" s="1">
        <v>44231</v>
      </c>
      <c r="E136930" s="2">
        <v>0.77708333333333335</v>
      </c>
      <c r="F136930">
        <f>YEAR(pedidos[[#This Row],[data_compra]])</f>
        <v>2021</v>
      </c>
      <c r="G136930" t="str">
        <f>_xlfn.XLOOKUP(MONTH(pedidos[[#This Row],[data_compra]]),'De-para'!$A$1:$A$13,'De-para'!$B$1:$B$13)</f>
        <v>fev</v>
      </c>
    </row>
    <row r="136931" spans="1:7" x14ac:dyDescent="0.25">
      <c r="A136931">
        <v>136930</v>
      </c>
      <c r="B136931">
        <v>12</v>
      </c>
      <c r="C136931">
        <v>1</v>
      </c>
      <c r="D136931" s="1">
        <v>44231</v>
      </c>
      <c r="E136931" s="2">
        <v>0.78125</v>
      </c>
      <c r="F136931">
        <f>YEAR(pedidos[[#This Row],[data_compra]])</f>
        <v>2021</v>
      </c>
      <c r="G136931" t="str">
        <f>_xlfn.XLOOKUP(MONTH(pedidos[[#This Row],[data_compra]]),'De-para'!$A$1:$A$13,'De-para'!$B$1:$B$13)</f>
        <v>fev</v>
      </c>
    </row>
    <row r="136932" spans="1:7" x14ac:dyDescent="0.25">
      <c r="A136932">
        <v>136931</v>
      </c>
      <c r="B136932">
        <v>2</v>
      </c>
      <c r="C136932">
        <v>1</v>
      </c>
      <c r="D136932" s="1">
        <v>44231</v>
      </c>
      <c r="E136932" s="2">
        <v>0.78472222222222221</v>
      </c>
      <c r="F136932">
        <f>YEAR(pedidos[[#This Row],[data_compra]])</f>
        <v>2021</v>
      </c>
      <c r="G136932" t="str">
        <f>_xlfn.XLOOKUP(MONTH(pedidos[[#This Row],[data_compra]]),'De-para'!$A$1:$A$13,'De-para'!$B$1:$B$13)</f>
        <v>fev</v>
      </c>
    </row>
    <row r="136933" spans="1:7" x14ac:dyDescent="0.25">
      <c r="A136933">
        <v>136932</v>
      </c>
      <c r="B136933">
        <v>25</v>
      </c>
      <c r="C136933">
        <v>5</v>
      </c>
      <c r="D136933" s="1">
        <v>44231</v>
      </c>
      <c r="E136933" s="2">
        <v>0.7895833333333333</v>
      </c>
      <c r="F136933">
        <f>YEAR(pedidos[[#This Row],[data_compra]])</f>
        <v>2021</v>
      </c>
      <c r="G136933" t="str">
        <f>_xlfn.XLOOKUP(MONTH(pedidos[[#This Row],[data_compra]]),'De-para'!$A$1:$A$13,'De-para'!$B$1:$B$13)</f>
        <v>fev</v>
      </c>
    </row>
    <row r="136934" spans="1:7" x14ac:dyDescent="0.25">
      <c r="A136934">
        <v>136933</v>
      </c>
      <c r="B136934">
        <v>62</v>
      </c>
      <c r="C136934">
        <v>4</v>
      </c>
      <c r="D136934" s="1">
        <v>44231</v>
      </c>
      <c r="E136934" s="2">
        <v>0.79236111111111107</v>
      </c>
      <c r="F136934">
        <f>YEAR(pedidos[[#This Row],[data_compra]])</f>
        <v>2021</v>
      </c>
      <c r="G136934" t="str">
        <f>_xlfn.XLOOKUP(MONTH(pedidos[[#This Row],[data_compra]]),'De-para'!$A$1:$A$13,'De-para'!$B$1:$B$13)</f>
        <v>fev</v>
      </c>
    </row>
    <row r="136935" spans="1:7" x14ac:dyDescent="0.25">
      <c r="A136935">
        <v>136934</v>
      </c>
      <c r="B136935">
        <v>48</v>
      </c>
      <c r="C136935">
        <v>7</v>
      </c>
      <c r="D136935" s="1">
        <v>44231</v>
      </c>
      <c r="E136935" s="2">
        <v>0.7944444444444444</v>
      </c>
      <c r="F136935">
        <f>YEAR(pedidos[[#This Row],[data_compra]])</f>
        <v>2021</v>
      </c>
      <c r="G136935" t="str">
        <f>_xlfn.XLOOKUP(MONTH(pedidos[[#This Row],[data_compra]]),'De-para'!$A$1:$A$13,'De-para'!$B$1:$B$13)</f>
        <v>fev</v>
      </c>
    </row>
    <row r="136936" spans="1:7" x14ac:dyDescent="0.25">
      <c r="A136936">
        <v>136935</v>
      </c>
      <c r="B136936">
        <v>10</v>
      </c>
      <c r="C136936">
        <v>10</v>
      </c>
      <c r="D136936" s="1">
        <v>44231</v>
      </c>
      <c r="E136936" s="2">
        <v>0.79791666666666672</v>
      </c>
      <c r="F136936">
        <f>YEAR(pedidos[[#This Row],[data_compra]])</f>
        <v>2021</v>
      </c>
      <c r="G136936" t="str">
        <f>_xlfn.XLOOKUP(MONTH(pedidos[[#This Row],[data_compra]]),'De-para'!$A$1:$A$13,'De-para'!$B$1:$B$13)</f>
        <v>fev</v>
      </c>
    </row>
    <row r="136937" spans="1:7" x14ac:dyDescent="0.25">
      <c r="A136937">
        <v>136936</v>
      </c>
      <c r="B136937">
        <v>26</v>
      </c>
      <c r="C136937">
        <v>4</v>
      </c>
      <c r="D136937" s="1">
        <v>44231</v>
      </c>
      <c r="E136937" s="2">
        <v>0.8041666666666667</v>
      </c>
      <c r="F136937">
        <f>YEAR(pedidos[[#This Row],[data_compra]])</f>
        <v>2021</v>
      </c>
      <c r="G136937" t="str">
        <f>_xlfn.XLOOKUP(MONTH(pedidos[[#This Row],[data_compra]]),'De-para'!$A$1:$A$13,'De-para'!$B$1:$B$13)</f>
        <v>fev</v>
      </c>
    </row>
    <row r="136938" spans="1:7" x14ac:dyDescent="0.25">
      <c r="A136938">
        <v>136937</v>
      </c>
      <c r="B136938">
        <v>28</v>
      </c>
      <c r="C136938">
        <v>4</v>
      </c>
      <c r="D136938" s="1">
        <v>44231</v>
      </c>
      <c r="E136938" s="2">
        <v>0.80486111111111114</v>
      </c>
      <c r="F136938">
        <f>YEAR(pedidos[[#This Row],[data_compra]])</f>
        <v>2021</v>
      </c>
      <c r="G136938" t="str">
        <f>_xlfn.XLOOKUP(MONTH(pedidos[[#This Row],[data_compra]]),'De-para'!$A$1:$A$13,'De-para'!$B$1:$B$13)</f>
        <v>fev</v>
      </c>
    </row>
    <row r="136939" spans="1:7" x14ac:dyDescent="0.25">
      <c r="A136939">
        <v>136938</v>
      </c>
      <c r="B136939">
        <v>50</v>
      </c>
      <c r="C136939">
        <v>4</v>
      </c>
      <c r="D136939" s="1">
        <v>44231</v>
      </c>
      <c r="E136939" s="2">
        <v>0.80694444444444446</v>
      </c>
      <c r="F136939">
        <f>YEAR(pedidos[[#This Row],[data_compra]])</f>
        <v>2021</v>
      </c>
      <c r="G136939" t="str">
        <f>_xlfn.XLOOKUP(MONTH(pedidos[[#This Row],[data_compra]]),'De-para'!$A$1:$A$13,'De-para'!$B$1:$B$13)</f>
        <v>fev</v>
      </c>
    </row>
    <row r="136940" spans="1:7" x14ac:dyDescent="0.25">
      <c r="A136940">
        <v>136939</v>
      </c>
      <c r="B136940">
        <v>19</v>
      </c>
      <c r="C136940">
        <v>4</v>
      </c>
      <c r="D136940" s="1">
        <v>44231</v>
      </c>
      <c r="E136940" s="2">
        <v>0.80763888888888891</v>
      </c>
      <c r="F136940">
        <f>YEAR(pedidos[[#This Row],[data_compra]])</f>
        <v>2021</v>
      </c>
      <c r="G136940" t="str">
        <f>_xlfn.XLOOKUP(MONTH(pedidos[[#This Row],[data_compra]]),'De-para'!$A$1:$A$13,'De-para'!$B$1:$B$13)</f>
        <v>fev</v>
      </c>
    </row>
    <row r="136941" spans="1:7" x14ac:dyDescent="0.25">
      <c r="A136941">
        <v>136940</v>
      </c>
      <c r="B136941">
        <v>44</v>
      </c>
      <c r="C136941">
        <v>10</v>
      </c>
      <c r="D136941" s="1">
        <v>44231</v>
      </c>
      <c r="E136941" s="2">
        <v>0.81527777777777777</v>
      </c>
      <c r="F136941">
        <f>YEAR(pedidos[[#This Row],[data_compra]])</f>
        <v>2021</v>
      </c>
      <c r="G136941" t="str">
        <f>_xlfn.XLOOKUP(MONTH(pedidos[[#This Row],[data_compra]]),'De-para'!$A$1:$A$13,'De-para'!$B$1:$B$13)</f>
        <v>fev</v>
      </c>
    </row>
    <row r="136942" spans="1:7" x14ac:dyDescent="0.25">
      <c r="A136942">
        <v>136941</v>
      </c>
      <c r="B136942">
        <v>60</v>
      </c>
      <c r="C136942">
        <v>7</v>
      </c>
      <c r="D136942" s="1">
        <v>44231</v>
      </c>
      <c r="E136942" s="2">
        <v>0.82013888888888886</v>
      </c>
      <c r="F136942">
        <f>YEAR(pedidos[[#This Row],[data_compra]])</f>
        <v>2021</v>
      </c>
      <c r="G136942" t="str">
        <f>_xlfn.XLOOKUP(MONTH(pedidos[[#This Row],[data_compra]]),'De-para'!$A$1:$A$13,'De-para'!$B$1:$B$13)</f>
        <v>fev</v>
      </c>
    </row>
    <row r="136943" spans="1:7" x14ac:dyDescent="0.25">
      <c r="A136943">
        <v>136942</v>
      </c>
      <c r="B136943">
        <v>37</v>
      </c>
      <c r="C136943">
        <v>5</v>
      </c>
      <c r="D136943" s="1">
        <v>44231</v>
      </c>
      <c r="E136943" s="2">
        <v>0.82222222222222219</v>
      </c>
      <c r="F136943">
        <f>YEAR(pedidos[[#This Row],[data_compra]])</f>
        <v>2021</v>
      </c>
      <c r="G136943" t="str">
        <f>_xlfn.XLOOKUP(MONTH(pedidos[[#This Row],[data_compra]]),'De-para'!$A$1:$A$13,'De-para'!$B$1:$B$13)</f>
        <v>fev</v>
      </c>
    </row>
    <row r="136944" spans="1:7" x14ac:dyDescent="0.25">
      <c r="A136944">
        <v>136943</v>
      </c>
      <c r="B136944">
        <v>56</v>
      </c>
      <c r="C136944">
        <v>9</v>
      </c>
      <c r="D136944" s="1">
        <v>44231</v>
      </c>
      <c r="E136944" s="2">
        <v>0.82361111111111107</v>
      </c>
      <c r="F136944">
        <f>YEAR(pedidos[[#This Row],[data_compra]])</f>
        <v>2021</v>
      </c>
      <c r="G136944" t="str">
        <f>_xlfn.XLOOKUP(MONTH(pedidos[[#This Row],[data_compra]]),'De-para'!$A$1:$A$13,'De-para'!$B$1:$B$13)</f>
        <v>fev</v>
      </c>
    </row>
    <row r="136945" spans="1:7" x14ac:dyDescent="0.25">
      <c r="A136945">
        <v>136944</v>
      </c>
      <c r="B136945">
        <v>54</v>
      </c>
      <c r="C136945">
        <v>9</v>
      </c>
      <c r="D136945" s="1">
        <v>44231</v>
      </c>
      <c r="E136945" s="2">
        <v>0.82499999999999996</v>
      </c>
      <c r="F136945">
        <f>YEAR(pedidos[[#This Row],[data_compra]])</f>
        <v>2021</v>
      </c>
      <c r="G136945" t="str">
        <f>_xlfn.XLOOKUP(MONTH(pedidos[[#This Row],[data_compra]]),'De-para'!$A$1:$A$13,'De-para'!$B$1:$B$13)</f>
        <v>fev</v>
      </c>
    </row>
    <row r="136946" spans="1:7" x14ac:dyDescent="0.25">
      <c r="A136946">
        <v>136945</v>
      </c>
      <c r="B136946">
        <v>45</v>
      </c>
      <c r="C136946">
        <v>10</v>
      </c>
      <c r="D136946" s="1">
        <v>44231</v>
      </c>
      <c r="E136946" s="2">
        <v>0.8256944444444444</v>
      </c>
      <c r="F136946">
        <f>YEAR(pedidos[[#This Row],[data_compra]])</f>
        <v>2021</v>
      </c>
      <c r="G136946" t="str">
        <f>_xlfn.XLOOKUP(MONTH(pedidos[[#This Row],[data_compra]]),'De-para'!$A$1:$A$13,'De-para'!$B$1:$B$13)</f>
        <v>fev</v>
      </c>
    </row>
    <row r="136947" spans="1:7" x14ac:dyDescent="0.25">
      <c r="A136947">
        <v>136946</v>
      </c>
      <c r="B136947">
        <v>7</v>
      </c>
      <c r="C136947">
        <v>3</v>
      </c>
      <c r="D136947" s="1">
        <v>44231</v>
      </c>
      <c r="E136947" s="2">
        <v>0.8256944444444444</v>
      </c>
      <c r="F136947">
        <f>YEAR(pedidos[[#This Row],[data_compra]])</f>
        <v>2021</v>
      </c>
      <c r="G136947" t="str">
        <f>_xlfn.XLOOKUP(MONTH(pedidos[[#This Row],[data_compra]]),'De-para'!$A$1:$A$13,'De-para'!$B$1:$B$13)</f>
        <v>fev</v>
      </c>
    </row>
    <row r="136948" spans="1:7" x14ac:dyDescent="0.25">
      <c r="A136948">
        <v>136947</v>
      </c>
      <c r="B136948">
        <v>46</v>
      </c>
      <c r="C136948">
        <v>7</v>
      </c>
      <c r="D136948" s="1">
        <v>44231</v>
      </c>
      <c r="E136948" s="2">
        <v>0.82638888888888884</v>
      </c>
      <c r="F136948">
        <f>YEAR(pedidos[[#This Row],[data_compra]])</f>
        <v>2021</v>
      </c>
      <c r="G136948" t="str">
        <f>_xlfn.XLOOKUP(MONTH(pedidos[[#This Row],[data_compra]]),'De-para'!$A$1:$A$13,'De-para'!$B$1:$B$13)</f>
        <v>fev</v>
      </c>
    </row>
    <row r="136949" spans="1:7" x14ac:dyDescent="0.25">
      <c r="A136949">
        <v>136948</v>
      </c>
      <c r="B136949">
        <v>6</v>
      </c>
      <c r="C136949">
        <v>7</v>
      </c>
      <c r="D136949" s="1">
        <v>44231</v>
      </c>
      <c r="E136949" s="2">
        <v>0.82777777777777772</v>
      </c>
      <c r="F136949">
        <f>YEAR(pedidos[[#This Row],[data_compra]])</f>
        <v>2021</v>
      </c>
      <c r="G136949" t="str">
        <f>_xlfn.XLOOKUP(MONTH(pedidos[[#This Row],[data_compra]]),'De-para'!$A$1:$A$13,'De-para'!$B$1:$B$13)</f>
        <v>fev</v>
      </c>
    </row>
    <row r="136950" spans="1:7" x14ac:dyDescent="0.25">
      <c r="A136950">
        <v>136949</v>
      </c>
      <c r="B136950">
        <v>54</v>
      </c>
      <c r="C136950">
        <v>9</v>
      </c>
      <c r="D136950" s="1">
        <v>44231</v>
      </c>
      <c r="E136950" s="2">
        <v>0.83333333333333337</v>
      </c>
      <c r="F136950">
        <f>YEAR(pedidos[[#This Row],[data_compra]])</f>
        <v>2021</v>
      </c>
      <c r="G136950" t="str">
        <f>_xlfn.XLOOKUP(MONTH(pedidos[[#This Row],[data_compra]]),'De-para'!$A$1:$A$13,'De-para'!$B$1:$B$13)</f>
        <v>fev</v>
      </c>
    </row>
    <row r="136951" spans="1:7" x14ac:dyDescent="0.25">
      <c r="A136951">
        <v>136950</v>
      </c>
      <c r="B136951">
        <v>33</v>
      </c>
      <c r="C136951">
        <v>1</v>
      </c>
      <c r="D136951" s="1">
        <v>44231</v>
      </c>
      <c r="E136951" s="2">
        <v>0.83333333333333337</v>
      </c>
      <c r="F136951">
        <f>YEAR(pedidos[[#This Row],[data_compra]])</f>
        <v>2021</v>
      </c>
      <c r="G136951" t="str">
        <f>_xlfn.XLOOKUP(MONTH(pedidos[[#This Row],[data_compra]]),'De-para'!$A$1:$A$13,'De-para'!$B$1:$B$13)</f>
        <v>fev</v>
      </c>
    </row>
    <row r="136952" spans="1:7" x14ac:dyDescent="0.25">
      <c r="A136952">
        <v>136951</v>
      </c>
      <c r="B136952">
        <v>55</v>
      </c>
      <c r="C136952">
        <v>6</v>
      </c>
      <c r="D136952" s="1">
        <v>44231</v>
      </c>
      <c r="E136952" s="2">
        <v>0.83958333333333335</v>
      </c>
      <c r="F136952">
        <f>YEAR(pedidos[[#This Row],[data_compra]])</f>
        <v>2021</v>
      </c>
      <c r="G136952" t="str">
        <f>_xlfn.XLOOKUP(MONTH(pedidos[[#This Row],[data_compra]]),'De-para'!$A$1:$A$13,'De-para'!$B$1:$B$13)</f>
        <v>fev</v>
      </c>
    </row>
    <row r="136953" spans="1:7" x14ac:dyDescent="0.25">
      <c r="A136953">
        <v>136952</v>
      </c>
      <c r="B136953">
        <v>4</v>
      </c>
      <c r="C136953">
        <v>5</v>
      </c>
      <c r="D136953" s="1">
        <v>44231</v>
      </c>
      <c r="E136953" s="2">
        <v>0.84305555555555556</v>
      </c>
      <c r="F136953">
        <f>YEAR(pedidos[[#This Row],[data_compra]])</f>
        <v>2021</v>
      </c>
      <c r="G136953" t="str">
        <f>_xlfn.XLOOKUP(MONTH(pedidos[[#This Row],[data_compra]]),'De-para'!$A$1:$A$13,'De-para'!$B$1:$B$13)</f>
        <v>fev</v>
      </c>
    </row>
    <row r="136954" spans="1:7" x14ac:dyDescent="0.25">
      <c r="A136954">
        <v>136953</v>
      </c>
      <c r="B136954">
        <v>43</v>
      </c>
      <c r="C136954">
        <v>5</v>
      </c>
      <c r="D136954" s="1">
        <v>44231</v>
      </c>
      <c r="E136954" s="2">
        <v>0.84513888888888888</v>
      </c>
      <c r="F136954">
        <f>YEAR(pedidos[[#This Row],[data_compra]])</f>
        <v>2021</v>
      </c>
      <c r="G136954" t="str">
        <f>_xlfn.XLOOKUP(MONTH(pedidos[[#This Row],[data_compra]]),'De-para'!$A$1:$A$13,'De-para'!$B$1:$B$13)</f>
        <v>fev</v>
      </c>
    </row>
    <row r="136955" spans="1:7" x14ac:dyDescent="0.25">
      <c r="A136955">
        <v>136954</v>
      </c>
      <c r="B136955">
        <v>20</v>
      </c>
      <c r="C136955">
        <v>3</v>
      </c>
      <c r="D136955" s="1">
        <v>44231</v>
      </c>
      <c r="E136955" s="2">
        <v>0.84930555555555554</v>
      </c>
      <c r="F136955">
        <f>YEAR(pedidos[[#This Row],[data_compra]])</f>
        <v>2021</v>
      </c>
      <c r="G136955" t="str">
        <f>_xlfn.XLOOKUP(MONTH(pedidos[[#This Row],[data_compra]]),'De-para'!$A$1:$A$13,'De-para'!$B$1:$B$13)</f>
        <v>fev</v>
      </c>
    </row>
    <row r="136956" spans="1:7" x14ac:dyDescent="0.25">
      <c r="A136956">
        <v>136955</v>
      </c>
      <c r="B136956">
        <v>58</v>
      </c>
      <c r="C136956">
        <v>4</v>
      </c>
      <c r="D136956" s="1">
        <v>44231</v>
      </c>
      <c r="E136956" s="2">
        <v>0.84930555555555554</v>
      </c>
      <c r="F136956">
        <f>YEAR(pedidos[[#This Row],[data_compra]])</f>
        <v>2021</v>
      </c>
      <c r="G136956" t="str">
        <f>_xlfn.XLOOKUP(MONTH(pedidos[[#This Row],[data_compra]]),'De-para'!$A$1:$A$13,'De-para'!$B$1:$B$13)</f>
        <v>fev</v>
      </c>
    </row>
    <row r="136957" spans="1:7" x14ac:dyDescent="0.25">
      <c r="A136957">
        <v>136956</v>
      </c>
      <c r="B136957">
        <v>29</v>
      </c>
      <c r="C136957">
        <v>7</v>
      </c>
      <c r="D136957" s="1">
        <v>44231</v>
      </c>
      <c r="E136957" s="2">
        <v>0.85277777777777775</v>
      </c>
      <c r="F136957">
        <f>YEAR(pedidos[[#This Row],[data_compra]])</f>
        <v>2021</v>
      </c>
      <c r="G136957" t="str">
        <f>_xlfn.XLOOKUP(MONTH(pedidos[[#This Row],[data_compra]]),'De-para'!$A$1:$A$13,'De-para'!$B$1:$B$13)</f>
        <v>fev</v>
      </c>
    </row>
    <row r="136958" spans="1:7" x14ac:dyDescent="0.25">
      <c r="A136958">
        <v>136957</v>
      </c>
      <c r="B136958">
        <v>36</v>
      </c>
      <c r="C136958">
        <v>2</v>
      </c>
      <c r="D136958" s="1">
        <v>44231</v>
      </c>
      <c r="E136958" s="2">
        <v>0.8569444444444444</v>
      </c>
      <c r="F136958">
        <f>YEAR(pedidos[[#This Row],[data_compra]])</f>
        <v>2021</v>
      </c>
      <c r="G136958" t="str">
        <f>_xlfn.XLOOKUP(MONTH(pedidos[[#This Row],[data_compra]]),'De-para'!$A$1:$A$13,'De-para'!$B$1:$B$13)</f>
        <v>fev</v>
      </c>
    </row>
    <row r="136959" spans="1:7" x14ac:dyDescent="0.25">
      <c r="A136959">
        <v>136958</v>
      </c>
      <c r="B136959">
        <v>10</v>
      </c>
      <c r="C136959">
        <v>3</v>
      </c>
      <c r="D136959" s="1">
        <v>44231</v>
      </c>
      <c r="E136959" s="2">
        <v>0.8569444444444444</v>
      </c>
      <c r="F136959">
        <f>YEAR(pedidos[[#This Row],[data_compra]])</f>
        <v>2021</v>
      </c>
      <c r="G136959" t="str">
        <f>_xlfn.XLOOKUP(MONTH(pedidos[[#This Row],[data_compra]]),'De-para'!$A$1:$A$13,'De-para'!$B$1:$B$13)</f>
        <v>fev</v>
      </c>
    </row>
    <row r="136960" spans="1:7" x14ac:dyDescent="0.25">
      <c r="A136960">
        <v>136959</v>
      </c>
      <c r="B136960">
        <v>34</v>
      </c>
      <c r="C136960">
        <v>9</v>
      </c>
      <c r="D136960" s="1">
        <v>44231</v>
      </c>
      <c r="E136960" s="2">
        <v>0.8618055555555556</v>
      </c>
      <c r="F136960">
        <f>YEAR(pedidos[[#This Row],[data_compra]])</f>
        <v>2021</v>
      </c>
      <c r="G136960" t="str">
        <f>_xlfn.XLOOKUP(MONTH(pedidos[[#This Row],[data_compra]]),'De-para'!$A$1:$A$13,'De-para'!$B$1:$B$13)</f>
        <v>fev</v>
      </c>
    </row>
    <row r="136961" spans="1:7" x14ac:dyDescent="0.25">
      <c r="A136961">
        <v>136960</v>
      </c>
      <c r="B136961">
        <v>37</v>
      </c>
      <c r="C136961">
        <v>7</v>
      </c>
      <c r="D136961" s="1">
        <v>44231</v>
      </c>
      <c r="E136961" s="2">
        <v>0.8618055555555556</v>
      </c>
      <c r="F136961">
        <f>YEAR(pedidos[[#This Row],[data_compra]])</f>
        <v>2021</v>
      </c>
      <c r="G136961" t="str">
        <f>_xlfn.XLOOKUP(MONTH(pedidos[[#This Row],[data_compra]]),'De-para'!$A$1:$A$13,'De-para'!$B$1:$B$13)</f>
        <v>fev</v>
      </c>
    </row>
    <row r="136962" spans="1:7" x14ac:dyDescent="0.25">
      <c r="A136962">
        <v>136961</v>
      </c>
      <c r="B136962">
        <v>64</v>
      </c>
      <c r="C136962">
        <v>8</v>
      </c>
      <c r="D136962" s="1">
        <v>44231</v>
      </c>
      <c r="E136962" s="2">
        <v>0.86319444444444449</v>
      </c>
      <c r="F136962">
        <f>YEAR(pedidos[[#This Row],[data_compra]])</f>
        <v>2021</v>
      </c>
      <c r="G136962" t="str">
        <f>_xlfn.XLOOKUP(MONTH(pedidos[[#This Row],[data_compra]]),'De-para'!$A$1:$A$13,'De-para'!$B$1:$B$13)</f>
        <v>fev</v>
      </c>
    </row>
    <row r="136963" spans="1:7" x14ac:dyDescent="0.25">
      <c r="A136963">
        <v>136962</v>
      </c>
      <c r="B136963">
        <v>38</v>
      </c>
      <c r="C136963">
        <v>8</v>
      </c>
      <c r="D136963" s="1">
        <v>44231</v>
      </c>
      <c r="E136963" s="2">
        <v>0.86527777777777781</v>
      </c>
      <c r="F136963">
        <f>YEAR(pedidos[[#This Row],[data_compra]])</f>
        <v>2021</v>
      </c>
      <c r="G136963" t="str">
        <f>_xlfn.XLOOKUP(MONTH(pedidos[[#This Row],[data_compra]]),'De-para'!$A$1:$A$13,'De-para'!$B$1:$B$13)</f>
        <v>fev</v>
      </c>
    </row>
    <row r="136964" spans="1:7" x14ac:dyDescent="0.25">
      <c r="A136964">
        <v>136963</v>
      </c>
      <c r="B136964">
        <v>21</v>
      </c>
      <c r="C136964">
        <v>6</v>
      </c>
      <c r="D136964" s="1">
        <v>44231</v>
      </c>
      <c r="E136964" s="2">
        <v>0.86527777777777781</v>
      </c>
      <c r="F136964">
        <f>YEAR(pedidos[[#This Row],[data_compra]])</f>
        <v>2021</v>
      </c>
      <c r="G136964" t="str">
        <f>_xlfn.XLOOKUP(MONTH(pedidos[[#This Row],[data_compra]]),'De-para'!$A$1:$A$13,'De-para'!$B$1:$B$13)</f>
        <v>fev</v>
      </c>
    </row>
    <row r="136965" spans="1:7" x14ac:dyDescent="0.25">
      <c r="A136965">
        <v>136964</v>
      </c>
      <c r="B136965">
        <v>12</v>
      </c>
      <c r="C136965">
        <v>5</v>
      </c>
      <c r="D136965" s="1">
        <v>44231</v>
      </c>
      <c r="E136965" s="2">
        <v>0.86736111111111114</v>
      </c>
      <c r="F136965">
        <f>YEAR(pedidos[[#This Row],[data_compra]])</f>
        <v>2021</v>
      </c>
      <c r="G136965" t="str">
        <f>_xlfn.XLOOKUP(MONTH(pedidos[[#This Row],[data_compra]]),'De-para'!$A$1:$A$13,'De-para'!$B$1:$B$13)</f>
        <v>fev</v>
      </c>
    </row>
    <row r="136966" spans="1:7" x14ac:dyDescent="0.25">
      <c r="A136966">
        <v>136965</v>
      </c>
      <c r="B136966">
        <v>47</v>
      </c>
      <c r="C136966">
        <v>5</v>
      </c>
      <c r="D136966" s="1">
        <v>44231</v>
      </c>
      <c r="E136966" s="2">
        <v>0.86805555555555558</v>
      </c>
      <c r="F136966">
        <f>YEAR(pedidos[[#This Row],[data_compra]])</f>
        <v>2021</v>
      </c>
      <c r="G136966" t="str">
        <f>_xlfn.XLOOKUP(MONTH(pedidos[[#This Row],[data_compra]]),'De-para'!$A$1:$A$13,'De-para'!$B$1:$B$13)</f>
        <v>fev</v>
      </c>
    </row>
    <row r="136967" spans="1:7" x14ac:dyDescent="0.25">
      <c r="A136967">
        <v>136966</v>
      </c>
      <c r="B136967">
        <v>51</v>
      </c>
      <c r="C136967">
        <v>5</v>
      </c>
      <c r="D136967" s="1">
        <v>44231</v>
      </c>
      <c r="E136967" s="2">
        <v>0.87083333333333335</v>
      </c>
      <c r="F136967">
        <f>YEAR(pedidos[[#This Row],[data_compra]])</f>
        <v>2021</v>
      </c>
      <c r="G136967" t="str">
        <f>_xlfn.XLOOKUP(MONTH(pedidos[[#This Row],[data_compra]]),'De-para'!$A$1:$A$13,'De-para'!$B$1:$B$13)</f>
        <v>fev</v>
      </c>
    </row>
    <row r="136968" spans="1:7" x14ac:dyDescent="0.25">
      <c r="A136968">
        <v>136967</v>
      </c>
      <c r="B136968">
        <v>3</v>
      </c>
      <c r="C136968">
        <v>4</v>
      </c>
      <c r="D136968" s="1">
        <v>44231</v>
      </c>
      <c r="E136968" s="2">
        <v>0.87291666666666667</v>
      </c>
      <c r="F136968">
        <f>YEAR(pedidos[[#This Row],[data_compra]])</f>
        <v>2021</v>
      </c>
      <c r="G136968" t="str">
        <f>_xlfn.XLOOKUP(MONTH(pedidos[[#This Row],[data_compra]]),'De-para'!$A$1:$A$13,'De-para'!$B$1:$B$13)</f>
        <v>fev</v>
      </c>
    </row>
    <row r="136969" spans="1:7" x14ac:dyDescent="0.25">
      <c r="A136969">
        <v>136968</v>
      </c>
      <c r="B136969">
        <v>26</v>
      </c>
      <c r="C136969">
        <v>3</v>
      </c>
      <c r="D136969" s="1">
        <v>44231</v>
      </c>
      <c r="E136969" s="2">
        <v>0.87361111111111112</v>
      </c>
      <c r="F136969">
        <f>YEAR(pedidos[[#This Row],[data_compra]])</f>
        <v>2021</v>
      </c>
      <c r="G136969" t="str">
        <f>_xlfn.XLOOKUP(MONTH(pedidos[[#This Row],[data_compra]]),'De-para'!$A$1:$A$13,'De-para'!$B$1:$B$13)</f>
        <v>fev</v>
      </c>
    </row>
    <row r="136970" spans="1:7" x14ac:dyDescent="0.25">
      <c r="A136970">
        <v>136969</v>
      </c>
      <c r="B136970">
        <v>36</v>
      </c>
      <c r="C136970">
        <v>1</v>
      </c>
      <c r="D136970" s="1">
        <v>44231</v>
      </c>
      <c r="E136970" s="2">
        <v>0.875</v>
      </c>
      <c r="F136970">
        <f>YEAR(pedidos[[#This Row],[data_compra]])</f>
        <v>2021</v>
      </c>
      <c r="G136970" t="str">
        <f>_xlfn.XLOOKUP(MONTH(pedidos[[#This Row],[data_compra]]),'De-para'!$A$1:$A$13,'De-para'!$B$1:$B$13)</f>
        <v>fev</v>
      </c>
    </row>
    <row r="136971" spans="1:7" x14ac:dyDescent="0.25">
      <c r="A136971">
        <v>136970</v>
      </c>
      <c r="B136971">
        <v>18</v>
      </c>
      <c r="C136971">
        <v>10</v>
      </c>
      <c r="D136971" s="1">
        <v>44231</v>
      </c>
      <c r="E136971" s="2">
        <v>0.87708333333333333</v>
      </c>
      <c r="F136971">
        <f>YEAR(pedidos[[#This Row],[data_compra]])</f>
        <v>2021</v>
      </c>
      <c r="G136971" t="str">
        <f>_xlfn.XLOOKUP(MONTH(pedidos[[#This Row],[data_compra]]),'De-para'!$A$1:$A$13,'De-para'!$B$1:$B$13)</f>
        <v>fev</v>
      </c>
    </row>
    <row r="136972" spans="1:7" x14ac:dyDescent="0.25">
      <c r="A136972">
        <v>136971</v>
      </c>
      <c r="B136972">
        <v>61</v>
      </c>
      <c r="C136972">
        <v>9</v>
      </c>
      <c r="D136972" s="1">
        <v>44231</v>
      </c>
      <c r="E136972" s="2">
        <v>0.87916666666666665</v>
      </c>
      <c r="F136972">
        <f>YEAR(pedidos[[#This Row],[data_compra]])</f>
        <v>2021</v>
      </c>
      <c r="G136972" t="str">
        <f>_xlfn.XLOOKUP(MONTH(pedidos[[#This Row],[data_compra]]),'De-para'!$A$1:$A$13,'De-para'!$B$1:$B$13)</f>
        <v>fev</v>
      </c>
    </row>
    <row r="136973" spans="1:7" x14ac:dyDescent="0.25">
      <c r="A136973">
        <v>136972</v>
      </c>
      <c r="B136973">
        <v>25</v>
      </c>
      <c r="C136973">
        <v>3</v>
      </c>
      <c r="D136973" s="1">
        <v>44231</v>
      </c>
      <c r="E136973" s="2">
        <v>0.88541666666666663</v>
      </c>
      <c r="F136973">
        <f>YEAR(pedidos[[#This Row],[data_compra]])</f>
        <v>2021</v>
      </c>
      <c r="G136973" t="str">
        <f>_xlfn.XLOOKUP(MONTH(pedidos[[#This Row],[data_compra]]),'De-para'!$A$1:$A$13,'De-para'!$B$1:$B$13)</f>
        <v>fev</v>
      </c>
    </row>
    <row r="136974" spans="1:7" x14ac:dyDescent="0.25">
      <c r="A136974">
        <v>136973</v>
      </c>
      <c r="B136974">
        <v>37</v>
      </c>
      <c r="C136974">
        <v>7</v>
      </c>
      <c r="D136974" s="1">
        <v>44231</v>
      </c>
      <c r="E136974" s="2">
        <v>0.8881944444444444</v>
      </c>
      <c r="F136974">
        <f>YEAR(pedidos[[#This Row],[data_compra]])</f>
        <v>2021</v>
      </c>
      <c r="G136974" t="str">
        <f>_xlfn.XLOOKUP(MONTH(pedidos[[#This Row],[data_compra]]),'De-para'!$A$1:$A$13,'De-para'!$B$1:$B$13)</f>
        <v>fev</v>
      </c>
    </row>
    <row r="136975" spans="1:7" x14ac:dyDescent="0.25">
      <c r="A136975">
        <v>136974</v>
      </c>
      <c r="B136975">
        <v>14</v>
      </c>
      <c r="C136975">
        <v>9</v>
      </c>
      <c r="D136975" s="1">
        <v>44231</v>
      </c>
      <c r="E136975" s="2">
        <v>0.8881944444444444</v>
      </c>
      <c r="F136975">
        <f>YEAR(pedidos[[#This Row],[data_compra]])</f>
        <v>2021</v>
      </c>
      <c r="G136975" t="str">
        <f>_xlfn.XLOOKUP(MONTH(pedidos[[#This Row],[data_compra]]),'De-para'!$A$1:$A$13,'De-para'!$B$1:$B$13)</f>
        <v>fev</v>
      </c>
    </row>
    <row r="136976" spans="1:7" x14ac:dyDescent="0.25">
      <c r="A136976">
        <v>136975</v>
      </c>
      <c r="B136976">
        <v>26</v>
      </c>
      <c r="C136976">
        <v>8</v>
      </c>
      <c r="D136976" s="1">
        <v>44231</v>
      </c>
      <c r="E136976" s="2">
        <v>0.88888888888888884</v>
      </c>
      <c r="F136976">
        <f>YEAR(pedidos[[#This Row],[data_compra]])</f>
        <v>2021</v>
      </c>
      <c r="G136976" t="str">
        <f>_xlfn.XLOOKUP(MONTH(pedidos[[#This Row],[data_compra]]),'De-para'!$A$1:$A$13,'De-para'!$B$1:$B$13)</f>
        <v>fev</v>
      </c>
    </row>
    <row r="136977" spans="1:7" x14ac:dyDescent="0.25">
      <c r="A136977">
        <v>136976</v>
      </c>
      <c r="B136977">
        <v>65</v>
      </c>
      <c r="C136977">
        <v>10</v>
      </c>
      <c r="D136977" s="1">
        <v>44231</v>
      </c>
      <c r="E136977" s="2">
        <v>0.89444444444444449</v>
      </c>
      <c r="F136977">
        <f>YEAR(pedidos[[#This Row],[data_compra]])</f>
        <v>2021</v>
      </c>
      <c r="G136977" t="str">
        <f>_xlfn.XLOOKUP(MONTH(pedidos[[#This Row],[data_compra]]),'De-para'!$A$1:$A$13,'De-para'!$B$1:$B$13)</f>
        <v>fev</v>
      </c>
    </row>
    <row r="136978" spans="1:7" x14ac:dyDescent="0.25">
      <c r="A136978">
        <v>136977</v>
      </c>
      <c r="B136978">
        <v>40</v>
      </c>
      <c r="C136978">
        <v>10</v>
      </c>
      <c r="D136978" s="1">
        <v>44231</v>
      </c>
      <c r="E136978" s="2">
        <v>0.89583333333333337</v>
      </c>
      <c r="F136978">
        <f>YEAR(pedidos[[#This Row],[data_compra]])</f>
        <v>2021</v>
      </c>
      <c r="G136978" t="str">
        <f>_xlfn.XLOOKUP(MONTH(pedidos[[#This Row],[data_compra]]),'De-para'!$A$1:$A$13,'De-para'!$B$1:$B$13)</f>
        <v>fev</v>
      </c>
    </row>
    <row r="136979" spans="1:7" x14ac:dyDescent="0.25">
      <c r="A136979">
        <v>136978</v>
      </c>
      <c r="B136979">
        <v>22</v>
      </c>
      <c r="C136979">
        <v>3</v>
      </c>
      <c r="D136979" s="1">
        <v>44231</v>
      </c>
      <c r="E136979" s="2">
        <v>0.89583333333333337</v>
      </c>
      <c r="F136979">
        <f>YEAR(pedidos[[#This Row],[data_compra]])</f>
        <v>2021</v>
      </c>
      <c r="G136979" t="str">
        <f>_xlfn.XLOOKUP(MONTH(pedidos[[#This Row],[data_compra]]),'De-para'!$A$1:$A$13,'De-para'!$B$1:$B$13)</f>
        <v>fev</v>
      </c>
    </row>
    <row r="136980" spans="1:7" x14ac:dyDescent="0.25">
      <c r="A136980">
        <v>136979</v>
      </c>
      <c r="B136980">
        <v>22</v>
      </c>
      <c r="C136980">
        <v>8</v>
      </c>
      <c r="D136980" s="1">
        <v>44231</v>
      </c>
      <c r="E136980" s="2">
        <v>0.89722222222222225</v>
      </c>
      <c r="F136980">
        <f>YEAR(pedidos[[#This Row],[data_compra]])</f>
        <v>2021</v>
      </c>
      <c r="G136980" t="str">
        <f>_xlfn.XLOOKUP(MONTH(pedidos[[#This Row],[data_compra]]),'De-para'!$A$1:$A$13,'De-para'!$B$1:$B$13)</f>
        <v>fev</v>
      </c>
    </row>
    <row r="136981" spans="1:7" x14ac:dyDescent="0.25">
      <c r="A136981">
        <v>136980</v>
      </c>
      <c r="B136981">
        <v>12</v>
      </c>
      <c r="C136981">
        <v>6</v>
      </c>
      <c r="D136981" s="1">
        <v>44231</v>
      </c>
      <c r="E136981" s="2">
        <v>0.9</v>
      </c>
      <c r="F136981">
        <f>YEAR(pedidos[[#This Row],[data_compra]])</f>
        <v>2021</v>
      </c>
      <c r="G136981" t="str">
        <f>_xlfn.XLOOKUP(MONTH(pedidos[[#This Row],[data_compra]]),'De-para'!$A$1:$A$13,'De-para'!$B$1:$B$13)</f>
        <v>fev</v>
      </c>
    </row>
    <row r="136982" spans="1:7" x14ac:dyDescent="0.25">
      <c r="A136982">
        <v>136981</v>
      </c>
      <c r="B136982">
        <v>34</v>
      </c>
      <c r="C136982">
        <v>2</v>
      </c>
      <c r="D136982" s="1">
        <v>44231</v>
      </c>
      <c r="E136982" s="2">
        <v>0.90416666666666667</v>
      </c>
      <c r="F136982">
        <f>YEAR(pedidos[[#This Row],[data_compra]])</f>
        <v>2021</v>
      </c>
      <c r="G136982" t="str">
        <f>_xlfn.XLOOKUP(MONTH(pedidos[[#This Row],[data_compra]]),'De-para'!$A$1:$A$13,'De-para'!$B$1:$B$13)</f>
        <v>fev</v>
      </c>
    </row>
    <row r="136983" spans="1:7" x14ac:dyDescent="0.25">
      <c r="A136983">
        <v>136982</v>
      </c>
      <c r="B136983">
        <v>39</v>
      </c>
      <c r="C136983">
        <v>6</v>
      </c>
      <c r="D136983" s="1">
        <v>44231</v>
      </c>
      <c r="E136983" s="2">
        <v>0.90625</v>
      </c>
      <c r="F136983">
        <f>YEAR(pedidos[[#This Row],[data_compra]])</f>
        <v>2021</v>
      </c>
      <c r="G136983" t="str">
        <f>_xlfn.XLOOKUP(MONTH(pedidos[[#This Row],[data_compra]]),'De-para'!$A$1:$A$13,'De-para'!$B$1:$B$13)</f>
        <v>fev</v>
      </c>
    </row>
    <row r="136984" spans="1:7" x14ac:dyDescent="0.25">
      <c r="A136984">
        <v>136983</v>
      </c>
      <c r="B136984">
        <v>17</v>
      </c>
      <c r="C136984">
        <v>8</v>
      </c>
      <c r="D136984" s="1">
        <v>44231</v>
      </c>
      <c r="E136984" s="2">
        <v>0.90763888888888888</v>
      </c>
      <c r="F136984">
        <f>YEAR(pedidos[[#This Row],[data_compra]])</f>
        <v>2021</v>
      </c>
      <c r="G136984" t="str">
        <f>_xlfn.XLOOKUP(MONTH(pedidos[[#This Row],[data_compra]]),'De-para'!$A$1:$A$13,'De-para'!$B$1:$B$13)</f>
        <v>fev</v>
      </c>
    </row>
    <row r="136985" spans="1:7" x14ac:dyDescent="0.25">
      <c r="A136985">
        <v>136984</v>
      </c>
      <c r="B136985">
        <v>9</v>
      </c>
      <c r="C136985">
        <v>1</v>
      </c>
      <c r="D136985" s="1">
        <v>44231</v>
      </c>
      <c r="E136985" s="2">
        <v>0.90972222222222221</v>
      </c>
      <c r="F136985">
        <f>YEAR(pedidos[[#This Row],[data_compra]])</f>
        <v>2021</v>
      </c>
      <c r="G136985" t="str">
        <f>_xlfn.XLOOKUP(MONTH(pedidos[[#This Row],[data_compra]]),'De-para'!$A$1:$A$13,'De-para'!$B$1:$B$13)</f>
        <v>fev</v>
      </c>
    </row>
    <row r="136986" spans="1:7" x14ac:dyDescent="0.25">
      <c r="A136986">
        <v>136985</v>
      </c>
      <c r="B136986">
        <v>43</v>
      </c>
      <c r="C136986">
        <v>7</v>
      </c>
      <c r="D136986" s="1">
        <v>44231</v>
      </c>
      <c r="E136986" s="2">
        <v>0.91041666666666665</v>
      </c>
      <c r="F136986">
        <f>YEAR(pedidos[[#This Row],[data_compra]])</f>
        <v>2021</v>
      </c>
      <c r="G136986" t="str">
        <f>_xlfn.XLOOKUP(MONTH(pedidos[[#This Row],[data_compra]]),'De-para'!$A$1:$A$13,'De-para'!$B$1:$B$13)</f>
        <v>fev</v>
      </c>
    </row>
    <row r="136987" spans="1:7" x14ac:dyDescent="0.25">
      <c r="A136987">
        <v>136986</v>
      </c>
      <c r="B136987">
        <v>24</v>
      </c>
      <c r="C136987">
        <v>4</v>
      </c>
      <c r="D136987" s="1">
        <v>44231</v>
      </c>
      <c r="E136987" s="2">
        <v>0.91249999999999998</v>
      </c>
      <c r="F136987">
        <f>YEAR(pedidos[[#This Row],[data_compra]])</f>
        <v>2021</v>
      </c>
      <c r="G136987" t="str">
        <f>_xlfn.XLOOKUP(MONTH(pedidos[[#This Row],[data_compra]]),'De-para'!$A$1:$A$13,'De-para'!$B$1:$B$13)</f>
        <v>fev</v>
      </c>
    </row>
    <row r="136988" spans="1:7" x14ac:dyDescent="0.25">
      <c r="A136988">
        <v>136987</v>
      </c>
      <c r="B136988">
        <v>29</v>
      </c>
      <c r="C136988">
        <v>4</v>
      </c>
      <c r="D136988" s="1">
        <v>44231</v>
      </c>
      <c r="E136988" s="2">
        <v>0.91249999999999998</v>
      </c>
      <c r="F136988">
        <f>YEAR(pedidos[[#This Row],[data_compra]])</f>
        <v>2021</v>
      </c>
      <c r="G136988" t="str">
        <f>_xlfn.XLOOKUP(MONTH(pedidos[[#This Row],[data_compra]]),'De-para'!$A$1:$A$13,'De-para'!$B$1:$B$13)</f>
        <v>fev</v>
      </c>
    </row>
    <row r="136989" spans="1:7" x14ac:dyDescent="0.25">
      <c r="A136989">
        <v>136988</v>
      </c>
      <c r="B136989">
        <v>64</v>
      </c>
      <c r="C136989">
        <v>4</v>
      </c>
      <c r="D136989" s="1">
        <v>44231</v>
      </c>
      <c r="E136989" s="2">
        <v>0.91249999999999998</v>
      </c>
      <c r="F136989">
        <f>YEAR(pedidos[[#This Row],[data_compra]])</f>
        <v>2021</v>
      </c>
      <c r="G136989" t="str">
        <f>_xlfn.XLOOKUP(MONTH(pedidos[[#This Row],[data_compra]]),'De-para'!$A$1:$A$13,'De-para'!$B$1:$B$13)</f>
        <v>fev</v>
      </c>
    </row>
    <row r="136990" spans="1:7" x14ac:dyDescent="0.25">
      <c r="A136990">
        <v>136989</v>
      </c>
      <c r="B136990">
        <v>50</v>
      </c>
      <c r="C136990">
        <v>10</v>
      </c>
      <c r="D136990" s="1">
        <v>44231</v>
      </c>
      <c r="E136990" s="2">
        <v>0.92152777777777772</v>
      </c>
      <c r="F136990">
        <f>YEAR(pedidos[[#This Row],[data_compra]])</f>
        <v>2021</v>
      </c>
      <c r="G136990" t="str">
        <f>_xlfn.XLOOKUP(MONTH(pedidos[[#This Row],[data_compra]]),'De-para'!$A$1:$A$13,'De-para'!$B$1:$B$13)</f>
        <v>fev</v>
      </c>
    </row>
    <row r="136991" spans="1:7" x14ac:dyDescent="0.25">
      <c r="A136991">
        <v>136990</v>
      </c>
      <c r="B136991">
        <v>22</v>
      </c>
      <c r="C136991">
        <v>4</v>
      </c>
      <c r="D136991" s="1">
        <v>44231</v>
      </c>
      <c r="E136991" s="2">
        <v>0.92152777777777772</v>
      </c>
      <c r="F136991">
        <f>YEAR(pedidos[[#This Row],[data_compra]])</f>
        <v>2021</v>
      </c>
      <c r="G136991" t="str">
        <f>_xlfn.XLOOKUP(MONTH(pedidos[[#This Row],[data_compra]]),'De-para'!$A$1:$A$13,'De-para'!$B$1:$B$13)</f>
        <v>fev</v>
      </c>
    </row>
    <row r="136992" spans="1:7" x14ac:dyDescent="0.25">
      <c r="A136992">
        <v>136991</v>
      </c>
      <c r="B136992">
        <v>66</v>
      </c>
      <c r="C136992">
        <v>1</v>
      </c>
      <c r="D136992" s="1">
        <v>44231</v>
      </c>
      <c r="E136992" s="2">
        <v>0.92986111111111114</v>
      </c>
      <c r="F136992">
        <f>YEAR(pedidos[[#This Row],[data_compra]])</f>
        <v>2021</v>
      </c>
      <c r="G136992" t="str">
        <f>_xlfn.XLOOKUP(MONTH(pedidos[[#This Row],[data_compra]]),'De-para'!$A$1:$A$13,'De-para'!$B$1:$B$13)</f>
        <v>fev</v>
      </c>
    </row>
    <row r="136993" spans="1:7" x14ac:dyDescent="0.25">
      <c r="A136993">
        <v>136992</v>
      </c>
      <c r="B136993">
        <v>43</v>
      </c>
      <c r="C136993">
        <v>2</v>
      </c>
      <c r="D136993" s="1">
        <v>44231</v>
      </c>
      <c r="E136993" s="2">
        <v>0.92986111111111114</v>
      </c>
      <c r="F136993">
        <f>YEAR(pedidos[[#This Row],[data_compra]])</f>
        <v>2021</v>
      </c>
      <c r="G136993" t="str">
        <f>_xlfn.XLOOKUP(MONTH(pedidos[[#This Row],[data_compra]]),'De-para'!$A$1:$A$13,'De-para'!$B$1:$B$13)</f>
        <v>fev</v>
      </c>
    </row>
    <row r="136994" spans="1:7" x14ac:dyDescent="0.25">
      <c r="A136994">
        <v>136993</v>
      </c>
      <c r="B136994">
        <v>66</v>
      </c>
      <c r="C136994">
        <v>9</v>
      </c>
      <c r="D136994" s="1">
        <v>44231</v>
      </c>
      <c r="E136994" s="2">
        <v>0.93541666666666667</v>
      </c>
      <c r="F136994">
        <f>YEAR(pedidos[[#This Row],[data_compra]])</f>
        <v>2021</v>
      </c>
      <c r="G136994" t="str">
        <f>_xlfn.XLOOKUP(MONTH(pedidos[[#This Row],[data_compra]]),'De-para'!$A$1:$A$13,'De-para'!$B$1:$B$13)</f>
        <v>fev</v>
      </c>
    </row>
    <row r="136995" spans="1:7" x14ac:dyDescent="0.25">
      <c r="A136995">
        <v>136994</v>
      </c>
      <c r="B136995">
        <v>24</v>
      </c>
      <c r="C136995">
        <v>7</v>
      </c>
      <c r="D136995" s="1">
        <v>44231</v>
      </c>
      <c r="E136995" s="2">
        <v>0.93958333333333333</v>
      </c>
      <c r="F136995">
        <f>YEAR(pedidos[[#This Row],[data_compra]])</f>
        <v>2021</v>
      </c>
      <c r="G136995" t="str">
        <f>_xlfn.XLOOKUP(MONTH(pedidos[[#This Row],[data_compra]]),'De-para'!$A$1:$A$13,'De-para'!$B$1:$B$13)</f>
        <v>fev</v>
      </c>
    </row>
    <row r="136996" spans="1:7" x14ac:dyDescent="0.25">
      <c r="A136996">
        <v>136995</v>
      </c>
      <c r="B136996">
        <v>25</v>
      </c>
      <c r="C136996">
        <v>3</v>
      </c>
      <c r="D136996" s="1">
        <v>44231</v>
      </c>
      <c r="E136996" s="2">
        <v>0.94097222222222221</v>
      </c>
      <c r="F136996">
        <f>YEAR(pedidos[[#This Row],[data_compra]])</f>
        <v>2021</v>
      </c>
      <c r="G136996" t="str">
        <f>_xlfn.XLOOKUP(MONTH(pedidos[[#This Row],[data_compra]]),'De-para'!$A$1:$A$13,'De-para'!$B$1:$B$13)</f>
        <v>fev</v>
      </c>
    </row>
    <row r="136997" spans="1:7" x14ac:dyDescent="0.25">
      <c r="A136997">
        <v>136996</v>
      </c>
      <c r="B136997">
        <v>22</v>
      </c>
      <c r="C136997">
        <v>6</v>
      </c>
      <c r="D136997" s="1">
        <v>44231</v>
      </c>
      <c r="E136997" s="2">
        <v>0.94236111111111109</v>
      </c>
      <c r="F136997">
        <f>YEAR(pedidos[[#This Row],[data_compra]])</f>
        <v>2021</v>
      </c>
      <c r="G136997" t="str">
        <f>_xlfn.XLOOKUP(MONTH(pedidos[[#This Row],[data_compra]]),'De-para'!$A$1:$A$13,'De-para'!$B$1:$B$13)</f>
        <v>fev</v>
      </c>
    </row>
    <row r="136998" spans="1:7" x14ac:dyDescent="0.25">
      <c r="A136998">
        <v>136997</v>
      </c>
      <c r="B136998">
        <v>14</v>
      </c>
      <c r="C136998">
        <v>6</v>
      </c>
      <c r="D136998" s="1">
        <v>44231</v>
      </c>
      <c r="E136998" s="2">
        <v>0.94722222222222219</v>
      </c>
      <c r="F136998">
        <f>YEAR(pedidos[[#This Row],[data_compra]])</f>
        <v>2021</v>
      </c>
      <c r="G136998" t="str">
        <f>_xlfn.XLOOKUP(MONTH(pedidos[[#This Row],[data_compra]]),'De-para'!$A$1:$A$13,'De-para'!$B$1:$B$13)</f>
        <v>fev</v>
      </c>
    </row>
    <row r="136999" spans="1:7" x14ac:dyDescent="0.25">
      <c r="A136999">
        <v>136998</v>
      </c>
      <c r="B136999">
        <v>11</v>
      </c>
      <c r="C136999">
        <v>4</v>
      </c>
      <c r="D136999" s="1">
        <v>44231</v>
      </c>
      <c r="E136999" s="2">
        <v>0.94722222222222219</v>
      </c>
      <c r="F136999">
        <f>YEAR(pedidos[[#This Row],[data_compra]])</f>
        <v>2021</v>
      </c>
      <c r="G136999" t="str">
        <f>_xlfn.XLOOKUP(MONTH(pedidos[[#This Row],[data_compra]]),'De-para'!$A$1:$A$13,'De-para'!$B$1:$B$13)</f>
        <v>fev</v>
      </c>
    </row>
    <row r="137000" spans="1:7" x14ac:dyDescent="0.25">
      <c r="A137000">
        <v>136999</v>
      </c>
      <c r="B137000">
        <v>54</v>
      </c>
      <c r="C137000">
        <v>5</v>
      </c>
      <c r="D137000" s="1">
        <v>44231</v>
      </c>
      <c r="E137000" s="2">
        <v>0.94791666666666663</v>
      </c>
      <c r="F137000">
        <f>YEAR(pedidos[[#This Row],[data_compra]])</f>
        <v>2021</v>
      </c>
      <c r="G137000" t="str">
        <f>_xlfn.XLOOKUP(MONTH(pedidos[[#This Row],[data_compra]]),'De-para'!$A$1:$A$13,'De-para'!$B$1:$B$13)</f>
        <v>fev</v>
      </c>
    </row>
    <row r="137001" spans="1:7" x14ac:dyDescent="0.25">
      <c r="A137001">
        <v>137000</v>
      </c>
      <c r="B137001">
        <v>62</v>
      </c>
      <c r="C137001">
        <v>8</v>
      </c>
      <c r="D137001" s="1">
        <v>44231</v>
      </c>
      <c r="E137001" s="2">
        <v>0.95625000000000004</v>
      </c>
      <c r="F137001">
        <f>YEAR(pedidos[[#This Row],[data_compra]])</f>
        <v>2021</v>
      </c>
      <c r="G137001" t="str">
        <f>_xlfn.XLOOKUP(MONTH(pedidos[[#This Row],[data_compra]]),'De-para'!$A$1:$A$13,'De-para'!$B$1:$B$13)</f>
        <v>fev</v>
      </c>
    </row>
    <row r="137002" spans="1:7" x14ac:dyDescent="0.25">
      <c r="A137002">
        <v>137001</v>
      </c>
      <c r="B137002">
        <v>49</v>
      </c>
      <c r="C137002">
        <v>7</v>
      </c>
      <c r="D137002" s="1">
        <v>44231</v>
      </c>
      <c r="E137002" s="2">
        <v>0.96111111111111114</v>
      </c>
      <c r="F137002">
        <f>YEAR(pedidos[[#This Row],[data_compra]])</f>
        <v>2021</v>
      </c>
      <c r="G137002" t="str">
        <f>_xlfn.XLOOKUP(MONTH(pedidos[[#This Row],[data_compra]]),'De-para'!$A$1:$A$13,'De-para'!$B$1:$B$13)</f>
        <v>fev</v>
      </c>
    </row>
    <row r="137003" spans="1:7" x14ac:dyDescent="0.25">
      <c r="A137003">
        <v>137002</v>
      </c>
      <c r="B137003">
        <v>17</v>
      </c>
      <c r="C137003">
        <v>9</v>
      </c>
      <c r="D137003" s="1">
        <v>44231</v>
      </c>
      <c r="E137003" s="2">
        <v>0.96388888888888891</v>
      </c>
      <c r="F137003">
        <f>YEAR(pedidos[[#This Row],[data_compra]])</f>
        <v>2021</v>
      </c>
      <c r="G137003" t="str">
        <f>_xlfn.XLOOKUP(MONTH(pedidos[[#This Row],[data_compra]]),'De-para'!$A$1:$A$13,'De-para'!$B$1:$B$13)</f>
        <v>fev</v>
      </c>
    </row>
    <row r="137004" spans="1:7" x14ac:dyDescent="0.25">
      <c r="A137004">
        <v>137003</v>
      </c>
      <c r="B137004">
        <v>35</v>
      </c>
      <c r="C137004">
        <v>3</v>
      </c>
      <c r="D137004" s="1">
        <v>44231</v>
      </c>
      <c r="E137004" s="2">
        <v>0.96736111111111112</v>
      </c>
      <c r="F137004">
        <f>YEAR(pedidos[[#This Row],[data_compra]])</f>
        <v>2021</v>
      </c>
      <c r="G137004" t="str">
        <f>_xlfn.XLOOKUP(MONTH(pedidos[[#This Row],[data_compra]]),'De-para'!$A$1:$A$13,'De-para'!$B$1:$B$13)</f>
        <v>fev</v>
      </c>
    </row>
    <row r="137005" spans="1:7" x14ac:dyDescent="0.25">
      <c r="A137005">
        <v>137004</v>
      </c>
      <c r="B137005">
        <v>63</v>
      </c>
      <c r="C137005">
        <v>3</v>
      </c>
      <c r="D137005" s="1">
        <v>44231</v>
      </c>
      <c r="E137005" s="2">
        <v>0.97013888888888888</v>
      </c>
      <c r="F137005">
        <f>YEAR(pedidos[[#This Row],[data_compra]])</f>
        <v>2021</v>
      </c>
      <c r="G137005" t="str">
        <f>_xlfn.XLOOKUP(MONTH(pedidos[[#This Row],[data_compra]]),'De-para'!$A$1:$A$13,'De-para'!$B$1:$B$13)</f>
        <v>fev</v>
      </c>
    </row>
    <row r="137006" spans="1:7" x14ac:dyDescent="0.25">
      <c r="A137006">
        <v>137005</v>
      </c>
      <c r="B137006">
        <v>64</v>
      </c>
      <c r="C137006">
        <v>1</v>
      </c>
      <c r="D137006" s="1">
        <v>44231</v>
      </c>
      <c r="E137006" s="2">
        <v>0.97430555555555554</v>
      </c>
      <c r="F137006">
        <f>YEAR(pedidos[[#This Row],[data_compra]])</f>
        <v>2021</v>
      </c>
      <c r="G137006" t="str">
        <f>_xlfn.XLOOKUP(MONTH(pedidos[[#This Row],[data_compra]]),'De-para'!$A$1:$A$13,'De-para'!$B$1:$B$13)</f>
        <v>fev</v>
      </c>
    </row>
    <row r="137007" spans="1:7" x14ac:dyDescent="0.25">
      <c r="A137007">
        <v>137006</v>
      </c>
      <c r="B137007">
        <v>4</v>
      </c>
      <c r="C137007">
        <v>3</v>
      </c>
      <c r="D137007" s="1">
        <v>44231</v>
      </c>
      <c r="E137007" s="2">
        <v>0.98541666666666672</v>
      </c>
      <c r="F137007">
        <f>YEAR(pedidos[[#This Row],[data_compra]])</f>
        <v>2021</v>
      </c>
      <c r="G137007" t="str">
        <f>_xlfn.XLOOKUP(MONTH(pedidos[[#This Row],[data_compra]]),'De-para'!$A$1:$A$13,'De-para'!$B$1:$B$13)</f>
        <v>fev</v>
      </c>
    </row>
    <row r="137008" spans="1:7" x14ac:dyDescent="0.25">
      <c r="A137008">
        <v>137007</v>
      </c>
      <c r="B137008">
        <v>60</v>
      </c>
      <c r="C137008">
        <v>9</v>
      </c>
      <c r="D137008" s="1">
        <v>44231</v>
      </c>
      <c r="E137008" s="2">
        <v>0.9916666666666667</v>
      </c>
      <c r="F137008">
        <f>YEAR(pedidos[[#This Row],[data_compra]])</f>
        <v>2021</v>
      </c>
      <c r="G137008" t="str">
        <f>_xlfn.XLOOKUP(MONTH(pedidos[[#This Row],[data_compra]]),'De-para'!$A$1:$A$13,'De-para'!$B$1:$B$13)</f>
        <v>fev</v>
      </c>
    </row>
    <row r="137009" spans="1:7" x14ac:dyDescent="0.25">
      <c r="A137009">
        <v>137008</v>
      </c>
      <c r="B137009">
        <v>41</v>
      </c>
      <c r="C137009">
        <v>4</v>
      </c>
      <c r="D137009" s="1">
        <v>44232</v>
      </c>
      <c r="E137009" s="2">
        <v>4.8611111111111112E-3</v>
      </c>
      <c r="F137009">
        <f>YEAR(pedidos[[#This Row],[data_compra]])</f>
        <v>2021</v>
      </c>
      <c r="G137009" t="str">
        <f>_xlfn.XLOOKUP(MONTH(pedidos[[#This Row],[data_compra]]),'De-para'!$A$1:$A$13,'De-para'!$B$1:$B$13)</f>
        <v>fev</v>
      </c>
    </row>
    <row r="137010" spans="1:7" x14ac:dyDescent="0.25">
      <c r="A137010">
        <v>137009</v>
      </c>
      <c r="B137010">
        <v>1</v>
      </c>
      <c r="C137010">
        <v>1</v>
      </c>
      <c r="D137010" s="1">
        <v>44232</v>
      </c>
      <c r="E137010" s="2">
        <v>1.5972222222222221E-2</v>
      </c>
      <c r="F137010">
        <f>YEAR(pedidos[[#This Row],[data_compra]])</f>
        <v>2021</v>
      </c>
      <c r="G137010" t="str">
        <f>_xlfn.XLOOKUP(MONTH(pedidos[[#This Row],[data_compra]]),'De-para'!$A$1:$A$13,'De-para'!$B$1:$B$13)</f>
        <v>fev</v>
      </c>
    </row>
    <row r="137011" spans="1:7" x14ac:dyDescent="0.25">
      <c r="A137011">
        <v>137010</v>
      </c>
      <c r="B137011">
        <v>63</v>
      </c>
      <c r="C137011">
        <v>7</v>
      </c>
      <c r="D137011" s="1">
        <v>44232</v>
      </c>
      <c r="E137011" s="2">
        <v>2.4305555555555556E-2</v>
      </c>
      <c r="F137011">
        <f>YEAR(pedidos[[#This Row],[data_compra]])</f>
        <v>2021</v>
      </c>
      <c r="G137011" t="str">
        <f>_xlfn.XLOOKUP(MONTH(pedidos[[#This Row],[data_compra]]),'De-para'!$A$1:$A$13,'De-para'!$B$1:$B$13)</f>
        <v>fev</v>
      </c>
    </row>
    <row r="137012" spans="1:7" x14ac:dyDescent="0.25">
      <c r="A137012">
        <v>137011</v>
      </c>
      <c r="B137012">
        <v>62</v>
      </c>
      <c r="C137012">
        <v>1</v>
      </c>
      <c r="D137012" s="1">
        <v>44232</v>
      </c>
      <c r="E137012" s="2">
        <v>2.7777777777777776E-2</v>
      </c>
      <c r="F137012">
        <f>YEAR(pedidos[[#This Row],[data_compra]])</f>
        <v>2021</v>
      </c>
      <c r="G137012" t="str">
        <f>_xlfn.XLOOKUP(MONTH(pedidos[[#This Row],[data_compra]]),'De-para'!$A$1:$A$13,'De-para'!$B$1:$B$13)</f>
        <v>fev</v>
      </c>
    </row>
    <row r="137013" spans="1:7" x14ac:dyDescent="0.25">
      <c r="A137013">
        <v>137012</v>
      </c>
      <c r="B137013">
        <v>47</v>
      </c>
      <c r="C137013">
        <v>8</v>
      </c>
      <c r="D137013" s="1">
        <v>44232</v>
      </c>
      <c r="E137013" s="2">
        <v>3.0555555555555555E-2</v>
      </c>
      <c r="F137013">
        <f>YEAR(pedidos[[#This Row],[data_compra]])</f>
        <v>2021</v>
      </c>
      <c r="G137013" t="str">
        <f>_xlfn.XLOOKUP(MONTH(pedidos[[#This Row],[data_compra]]),'De-para'!$A$1:$A$13,'De-para'!$B$1:$B$13)</f>
        <v>fev</v>
      </c>
    </row>
    <row r="137014" spans="1:7" x14ac:dyDescent="0.25">
      <c r="A137014">
        <v>137013</v>
      </c>
      <c r="B137014">
        <v>51</v>
      </c>
      <c r="C137014">
        <v>5</v>
      </c>
      <c r="D137014" s="1">
        <v>44232</v>
      </c>
      <c r="E137014" s="2">
        <v>3.1944444444444442E-2</v>
      </c>
      <c r="F137014">
        <f>YEAR(pedidos[[#This Row],[data_compra]])</f>
        <v>2021</v>
      </c>
      <c r="G137014" t="str">
        <f>_xlfn.XLOOKUP(MONTH(pedidos[[#This Row],[data_compra]]),'De-para'!$A$1:$A$13,'De-para'!$B$1:$B$13)</f>
        <v>fev</v>
      </c>
    </row>
    <row r="137015" spans="1:7" x14ac:dyDescent="0.25">
      <c r="A137015">
        <v>137014</v>
      </c>
      <c r="B137015">
        <v>46</v>
      </c>
      <c r="C137015">
        <v>7</v>
      </c>
      <c r="D137015" s="1">
        <v>44232</v>
      </c>
      <c r="E137015" s="2">
        <v>4.027777777777778E-2</v>
      </c>
      <c r="F137015">
        <f>YEAR(pedidos[[#This Row],[data_compra]])</f>
        <v>2021</v>
      </c>
      <c r="G137015" t="str">
        <f>_xlfn.XLOOKUP(MONTH(pedidos[[#This Row],[data_compra]]),'De-para'!$A$1:$A$13,'De-para'!$B$1:$B$13)</f>
        <v>fev</v>
      </c>
    </row>
    <row r="137016" spans="1:7" x14ac:dyDescent="0.25">
      <c r="A137016">
        <v>137015</v>
      </c>
      <c r="B137016">
        <v>25</v>
      </c>
      <c r="C137016">
        <v>9</v>
      </c>
      <c r="D137016" s="1">
        <v>44232</v>
      </c>
      <c r="E137016" s="2">
        <v>4.5138888888888888E-2</v>
      </c>
      <c r="F137016">
        <f>YEAR(pedidos[[#This Row],[data_compra]])</f>
        <v>2021</v>
      </c>
      <c r="G137016" t="str">
        <f>_xlfn.XLOOKUP(MONTH(pedidos[[#This Row],[data_compra]]),'De-para'!$A$1:$A$13,'De-para'!$B$1:$B$13)</f>
        <v>fev</v>
      </c>
    </row>
    <row r="137017" spans="1:7" x14ac:dyDescent="0.25">
      <c r="A137017">
        <v>137016</v>
      </c>
      <c r="B137017">
        <v>17</v>
      </c>
      <c r="C137017">
        <v>5</v>
      </c>
      <c r="D137017" s="1">
        <v>44232</v>
      </c>
      <c r="E137017" s="2">
        <v>5.2777777777777778E-2</v>
      </c>
      <c r="F137017">
        <f>YEAR(pedidos[[#This Row],[data_compra]])</f>
        <v>2021</v>
      </c>
      <c r="G137017" t="str">
        <f>_xlfn.XLOOKUP(MONTH(pedidos[[#This Row],[data_compra]]),'De-para'!$A$1:$A$13,'De-para'!$B$1:$B$13)</f>
        <v>fev</v>
      </c>
    </row>
    <row r="137018" spans="1:7" x14ac:dyDescent="0.25">
      <c r="A137018">
        <v>137017</v>
      </c>
      <c r="B137018">
        <v>23</v>
      </c>
      <c r="C137018">
        <v>6</v>
      </c>
      <c r="D137018" s="1">
        <v>44232</v>
      </c>
      <c r="E137018" s="2">
        <v>7.013888888888889E-2</v>
      </c>
      <c r="F137018">
        <f>YEAR(pedidos[[#This Row],[data_compra]])</f>
        <v>2021</v>
      </c>
      <c r="G137018" t="str">
        <f>_xlfn.XLOOKUP(MONTH(pedidos[[#This Row],[data_compra]]),'De-para'!$A$1:$A$13,'De-para'!$B$1:$B$13)</f>
        <v>fev</v>
      </c>
    </row>
    <row r="137019" spans="1:7" x14ac:dyDescent="0.25">
      <c r="A137019">
        <v>137018</v>
      </c>
      <c r="B137019">
        <v>40</v>
      </c>
      <c r="C137019">
        <v>1</v>
      </c>
      <c r="D137019" s="1">
        <v>44232</v>
      </c>
      <c r="E137019" s="2">
        <v>7.7777777777777779E-2</v>
      </c>
      <c r="F137019">
        <f>YEAR(pedidos[[#This Row],[data_compra]])</f>
        <v>2021</v>
      </c>
      <c r="G137019" t="str">
        <f>_xlfn.XLOOKUP(MONTH(pedidos[[#This Row],[data_compra]]),'De-para'!$A$1:$A$13,'De-para'!$B$1:$B$13)</f>
        <v>fev</v>
      </c>
    </row>
    <row r="137020" spans="1:7" x14ac:dyDescent="0.25">
      <c r="A137020">
        <v>137019</v>
      </c>
      <c r="B137020">
        <v>53</v>
      </c>
      <c r="C137020">
        <v>9</v>
      </c>
      <c r="D137020" s="1">
        <v>44232</v>
      </c>
      <c r="E137020" s="2">
        <v>8.7499999999999994E-2</v>
      </c>
      <c r="F137020">
        <f>YEAR(pedidos[[#This Row],[data_compra]])</f>
        <v>2021</v>
      </c>
      <c r="G137020" t="str">
        <f>_xlfn.XLOOKUP(MONTH(pedidos[[#This Row],[data_compra]]),'De-para'!$A$1:$A$13,'De-para'!$B$1:$B$13)</f>
        <v>fev</v>
      </c>
    </row>
    <row r="137021" spans="1:7" x14ac:dyDescent="0.25">
      <c r="A137021">
        <v>137020</v>
      </c>
      <c r="B137021">
        <v>51</v>
      </c>
      <c r="C137021">
        <v>10</v>
      </c>
      <c r="D137021" s="1">
        <v>44232</v>
      </c>
      <c r="E137021" s="2">
        <v>0.15138888888888888</v>
      </c>
      <c r="F137021">
        <f>YEAR(pedidos[[#This Row],[data_compra]])</f>
        <v>2021</v>
      </c>
      <c r="G137021" t="str">
        <f>_xlfn.XLOOKUP(MONTH(pedidos[[#This Row],[data_compra]]),'De-para'!$A$1:$A$13,'De-para'!$B$1:$B$13)</f>
        <v>fev</v>
      </c>
    </row>
    <row r="137022" spans="1:7" x14ac:dyDescent="0.25">
      <c r="A137022">
        <v>137021</v>
      </c>
      <c r="B137022">
        <v>54</v>
      </c>
      <c r="C137022">
        <v>6</v>
      </c>
      <c r="D137022" s="1">
        <v>44232</v>
      </c>
      <c r="E137022" s="2">
        <v>0.28194444444444444</v>
      </c>
      <c r="F137022">
        <f>YEAR(pedidos[[#This Row],[data_compra]])</f>
        <v>2021</v>
      </c>
      <c r="G137022" t="str">
        <f>_xlfn.XLOOKUP(MONTH(pedidos[[#This Row],[data_compra]]),'De-para'!$A$1:$A$13,'De-para'!$B$1:$B$13)</f>
        <v>fev</v>
      </c>
    </row>
    <row r="137023" spans="1:7" x14ac:dyDescent="0.25">
      <c r="A137023">
        <v>137022</v>
      </c>
      <c r="B137023">
        <v>61</v>
      </c>
      <c r="C137023">
        <v>4</v>
      </c>
      <c r="D137023" s="1">
        <v>44232</v>
      </c>
      <c r="E137023" s="2">
        <v>0.31319444444444444</v>
      </c>
      <c r="F137023">
        <f>YEAR(pedidos[[#This Row],[data_compra]])</f>
        <v>2021</v>
      </c>
      <c r="G137023" t="str">
        <f>_xlfn.XLOOKUP(MONTH(pedidos[[#This Row],[data_compra]]),'De-para'!$A$1:$A$13,'De-para'!$B$1:$B$13)</f>
        <v>fev</v>
      </c>
    </row>
    <row r="137024" spans="1:7" x14ac:dyDescent="0.25">
      <c r="A137024">
        <v>137023</v>
      </c>
      <c r="B137024">
        <v>41</v>
      </c>
      <c r="C137024">
        <v>7</v>
      </c>
      <c r="D137024" s="1">
        <v>44232</v>
      </c>
      <c r="E137024" s="2">
        <v>0.3263888888888889</v>
      </c>
      <c r="F137024">
        <f>YEAR(pedidos[[#This Row],[data_compra]])</f>
        <v>2021</v>
      </c>
      <c r="G137024" t="str">
        <f>_xlfn.XLOOKUP(MONTH(pedidos[[#This Row],[data_compra]]),'De-para'!$A$1:$A$13,'De-para'!$B$1:$B$13)</f>
        <v>fev</v>
      </c>
    </row>
    <row r="137025" spans="1:7" x14ac:dyDescent="0.25">
      <c r="A137025">
        <v>137024</v>
      </c>
      <c r="B137025">
        <v>52</v>
      </c>
      <c r="C137025">
        <v>1</v>
      </c>
      <c r="D137025" s="1">
        <v>44232</v>
      </c>
      <c r="E137025" s="2">
        <v>0.32777777777777778</v>
      </c>
      <c r="F137025">
        <f>YEAR(pedidos[[#This Row],[data_compra]])</f>
        <v>2021</v>
      </c>
      <c r="G137025" t="str">
        <f>_xlfn.XLOOKUP(MONTH(pedidos[[#This Row],[data_compra]]),'De-para'!$A$1:$A$13,'De-para'!$B$1:$B$13)</f>
        <v>fev</v>
      </c>
    </row>
    <row r="137026" spans="1:7" x14ac:dyDescent="0.25">
      <c r="A137026">
        <v>137025</v>
      </c>
      <c r="B137026">
        <v>11</v>
      </c>
      <c r="C137026">
        <v>2</v>
      </c>
      <c r="D137026" s="1">
        <v>44232</v>
      </c>
      <c r="E137026" s="2">
        <v>0.32847222222222222</v>
      </c>
      <c r="F137026">
        <f>YEAR(pedidos[[#This Row],[data_compra]])</f>
        <v>2021</v>
      </c>
      <c r="G137026" t="str">
        <f>_xlfn.XLOOKUP(MONTH(pedidos[[#This Row],[data_compra]]),'De-para'!$A$1:$A$13,'De-para'!$B$1:$B$13)</f>
        <v>fev</v>
      </c>
    </row>
    <row r="137027" spans="1:7" x14ac:dyDescent="0.25">
      <c r="A137027">
        <v>137026</v>
      </c>
      <c r="B137027">
        <v>6</v>
      </c>
      <c r="C137027">
        <v>9</v>
      </c>
      <c r="D137027" s="1">
        <v>44232</v>
      </c>
      <c r="E137027" s="2">
        <v>0.3347222222222222</v>
      </c>
      <c r="F137027">
        <f>YEAR(pedidos[[#This Row],[data_compra]])</f>
        <v>2021</v>
      </c>
      <c r="G137027" t="str">
        <f>_xlfn.XLOOKUP(MONTH(pedidos[[#This Row],[data_compra]]),'De-para'!$A$1:$A$13,'De-para'!$B$1:$B$13)</f>
        <v>fev</v>
      </c>
    </row>
    <row r="137028" spans="1:7" x14ac:dyDescent="0.25">
      <c r="A137028">
        <v>137027</v>
      </c>
      <c r="B137028">
        <v>44</v>
      </c>
      <c r="C137028">
        <v>1</v>
      </c>
      <c r="D137028" s="1">
        <v>44232</v>
      </c>
      <c r="E137028" s="2">
        <v>0.33819444444444446</v>
      </c>
      <c r="F137028">
        <f>YEAR(pedidos[[#This Row],[data_compra]])</f>
        <v>2021</v>
      </c>
      <c r="G137028" t="str">
        <f>_xlfn.XLOOKUP(MONTH(pedidos[[#This Row],[data_compra]]),'De-para'!$A$1:$A$13,'De-para'!$B$1:$B$13)</f>
        <v>fev</v>
      </c>
    </row>
    <row r="137029" spans="1:7" x14ac:dyDescent="0.25">
      <c r="A137029">
        <v>137028</v>
      </c>
      <c r="B137029">
        <v>24</v>
      </c>
      <c r="C137029">
        <v>8</v>
      </c>
      <c r="D137029" s="1">
        <v>44232</v>
      </c>
      <c r="E137029" s="2">
        <v>0.3527777777777778</v>
      </c>
      <c r="F137029">
        <f>YEAR(pedidos[[#This Row],[data_compra]])</f>
        <v>2021</v>
      </c>
      <c r="G137029" t="str">
        <f>_xlfn.XLOOKUP(MONTH(pedidos[[#This Row],[data_compra]]),'De-para'!$A$1:$A$13,'De-para'!$B$1:$B$13)</f>
        <v>fev</v>
      </c>
    </row>
    <row r="137030" spans="1:7" x14ac:dyDescent="0.25">
      <c r="A137030">
        <v>137029</v>
      </c>
      <c r="B137030">
        <v>38</v>
      </c>
      <c r="C137030">
        <v>10</v>
      </c>
      <c r="D137030" s="1">
        <v>44232</v>
      </c>
      <c r="E137030" s="2">
        <v>0.35902777777777778</v>
      </c>
      <c r="F137030">
        <f>YEAR(pedidos[[#This Row],[data_compra]])</f>
        <v>2021</v>
      </c>
      <c r="G137030" t="str">
        <f>_xlfn.XLOOKUP(MONTH(pedidos[[#This Row],[data_compra]]),'De-para'!$A$1:$A$13,'De-para'!$B$1:$B$13)</f>
        <v>fev</v>
      </c>
    </row>
    <row r="137031" spans="1:7" x14ac:dyDescent="0.25">
      <c r="A137031">
        <v>137030</v>
      </c>
      <c r="B137031">
        <v>44</v>
      </c>
      <c r="C137031">
        <v>5</v>
      </c>
      <c r="D137031" s="1">
        <v>44232</v>
      </c>
      <c r="E137031" s="2">
        <v>0.36041666666666666</v>
      </c>
      <c r="F137031">
        <f>YEAR(pedidos[[#This Row],[data_compra]])</f>
        <v>2021</v>
      </c>
      <c r="G137031" t="str">
        <f>_xlfn.XLOOKUP(MONTH(pedidos[[#This Row],[data_compra]]),'De-para'!$A$1:$A$13,'De-para'!$B$1:$B$13)</f>
        <v>fev</v>
      </c>
    </row>
    <row r="137032" spans="1:7" x14ac:dyDescent="0.25">
      <c r="A137032">
        <v>137031</v>
      </c>
      <c r="B137032">
        <v>62</v>
      </c>
      <c r="C137032">
        <v>10</v>
      </c>
      <c r="D137032" s="1">
        <v>44232</v>
      </c>
      <c r="E137032" s="2">
        <v>0.36736111111111114</v>
      </c>
      <c r="F137032">
        <f>YEAR(pedidos[[#This Row],[data_compra]])</f>
        <v>2021</v>
      </c>
      <c r="G137032" t="str">
        <f>_xlfn.XLOOKUP(MONTH(pedidos[[#This Row],[data_compra]]),'De-para'!$A$1:$A$13,'De-para'!$B$1:$B$13)</f>
        <v>fev</v>
      </c>
    </row>
    <row r="137033" spans="1:7" x14ac:dyDescent="0.25">
      <c r="A137033">
        <v>137032</v>
      </c>
      <c r="B137033">
        <v>36</v>
      </c>
      <c r="C137033">
        <v>4</v>
      </c>
      <c r="D137033" s="1">
        <v>44232</v>
      </c>
      <c r="E137033" s="2">
        <v>0.36944444444444446</v>
      </c>
      <c r="F137033">
        <f>YEAR(pedidos[[#This Row],[data_compra]])</f>
        <v>2021</v>
      </c>
      <c r="G137033" t="str">
        <f>_xlfn.XLOOKUP(MONTH(pedidos[[#This Row],[data_compra]]),'De-para'!$A$1:$A$13,'De-para'!$B$1:$B$13)</f>
        <v>fev</v>
      </c>
    </row>
    <row r="137034" spans="1:7" x14ac:dyDescent="0.25">
      <c r="A137034">
        <v>137033</v>
      </c>
      <c r="B137034">
        <v>38</v>
      </c>
      <c r="C137034">
        <v>2</v>
      </c>
      <c r="D137034" s="1">
        <v>44232</v>
      </c>
      <c r="E137034" s="2">
        <v>0.37013888888888891</v>
      </c>
      <c r="F137034">
        <f>YEAR(pedidos[[#This Row],[data_compra]])</f>
        <v>2021</v>
      </c>
      <c r="G137034" t="str">
        <f>_xlfn.XLOOKUP(MONTH(pedidos[[#This Row],[data_compra]]),'De-para'!$A$1:$A$13,'De-para'!$B$1:$B$13)</f>
        <v>fev</v>
      </c>
    </row>
    <row r="137035" spans="1:7" x14ac:dyDescent="0.25">
      <c r="A137035">
        <v>137034</v>
      </c>
      <c r="B137035">
        <v>58</v>
      </c>
      <c r="C137035">
        <v>7</v>
      </c>
      <c r="D137035" s="1">
        <v>44232</v>
      </c>
      <c r="E137035" s="2">
        <v>0.37083333333333335</v>
      </c>
      <c r="F137035">
        <f>YEAR(pedidos[[#This Row],[data_compra]])</f>
        <v>2021</v>
      </c>
      <c r="G137035" t="str">
        <f>_xlfn.XLOOKUP(MONTH(pedidos[[#This Row],[data_compra]]),'De-para'!$A$1:$A$13,'De-para'!$B$1:$B$13)</f>
        <v>fev</v>
      </c>
    </row>
    <row r="137036" spans="1:7" x14ac:dyDescent="0.25">
      <c r="A137036">
        <v>137035</v>
      </c>
      <c r="B137036">
        <v>42</v>
      </c>
      <c r="C137036">
        <v>7</v>
      </c>
      <c r="D137036" s="1">
        <v>44232</v>
      </c>
      <c r="E137036" s="2">
        <v>0.37083333333333335</v>
      </c>
      <c r="F137036">
        <f>YEAR(pedidos[[#This Row],[data_compra]])</f>
        <v>2021</v>
      </c>
      <c r="G137036" t="str">
        <f>_xlfn.XLOOKUP(MONTH(pedidos[[#This Row],[data_compra]]),'De-para'!$A$1:$A$13,'De-para'!$B$1:$B$13)</f>
        <v>fev</v>
      </c>
    </row>
    <row r="137037" spans="1:7" x14ac:dyDescent="0.25">
      <c r="A137037">
        <v>137036</v>
      </c>
      <c r="B137037">
        <v>4</v>
      </c>
      <c r="C137037">
        <v>2</v>
      </c>
      <c r="D137037" s="1">
        <v>44232</v>
      </c>
      <c r="E137037" s="2">
        <v>0.37152777777777779</v>
      </c>
      <c r="F137037">
        <f>YEAR(pedidos[[#This Row],[data_compra]])</f>
        <v>2021</v>
      </c>
      <c r="G137037" t="str">
        <f>_xlfn.XLOOKUP(MONTH(pedidos[[#This Row],[data_compra]]),'De-para'!$A$1:$A$13,'De-para'!$B$1:$B$13)</f>
        <v>fev</v>
      </c>
    </row>
    <row r="137038" spans="1:7" x14ac:dyDescent="0.25">
      <c r="A137038">
        <v>137037</v>
      </c>
      <c r="B137038">
        <v>32</v>
      </c>
      <c r="C137038">
        <v>8</v>
      </c>
      <c r="D137038" s="1">
        <v>44232</v>
      </c>
      <c r="E137038" s="2">
        <v>0.375</v>
      </c>
      <c r="F137038">
        <f>YEAR(pedidos[[#This Row],[data_compra]])</f>
        <v>2021</v>
      </c>
      <c r="G137038" t="str">
        <f>_xlfn.XLOOKUP(MONTH(pedidos[[#This Row],[data_compra]]),'De-para'!$A$1:$A$13,'De-para'!$B$1:$B$13)</f>
        <v>fev</v>
      </c>
    </row>
    <row r="137039" spans="1:7" x14ac:dyDescent="0.25">
      <c r="A137039">
        <v>137038</v>
      </c>
      <c r="B137039">
        <v>14</v>
      </c>
      <c r="C137039">
        <v>4</v>
      </c>
      <c r="D137039" s="1">
        <v>44232</v>
      </c>
      <c r="E137039" s="2">
        <v>0.37986111111111109</v>
      </c>
      <c r="F137039">
        <f>YEAR(pedidos[[#This Row],[data_compra]])</f>
        <v>2021</v>
      </c>
      <c r="G137039" t="str">
        <f>_xlfn.XLOOKUP(MONTH(pedidos[[#This Row],[data_compra]]),'De-para'!$A$1:$A$13,'De-para'!$B$1:$B$13)</f>
        <v>fev</v>
      </c>
    </row>
    <row r="137040" spans="1:7" x14ac:dyDescent="0.25">
      <c r="A137040">
        <v>137039</v>
      </c>
      <c r="B137040">
        <v>61</v>
      </c>
      <c r="C137040">
        <v>5</v>
      </c>
      <c r="D137040" s="1">
        <v>44232</v>
      </c>
      <c r="E137040" s="2">
        <v>0.38472222222222224</v>
      </c>
      <c r="F137040">
        <f>YEAR(pedidos[[#This Row],[data_compra]])</f>
        <v>2021</v>
      </c>
      <c r="G137040" t="str">
        <f>_xlfn.XLOOKUP(MONTH(pedidos[[#This Row],[data_compra]]),'De-para'!$A$1:$A$13,'De-para'!$B$1:$B$13)</f>
        <v>fev</v>
      </c>
    </row>
    <row r="137041" spans="1:7" x14ac:dyDescent="0.25">
      <c r="A137041">
        <v>137040</v>
      </c>
      <c r="B137041">
        <v>61</v>
      </c>
      <c r="C137041">
        <v>4</v>
      </c>
      <c r="D137041" s="1">
        <v>44232</v>
      </c>
      <c r="E137041" s="2">
        <v>0.3888888888888889</v>
      </c>
      <c r="F137041">
        <f>YEAR(pedidos[[#This Row],[data_compra]])</f>
        <v>2021</v>
      </c>
      <c r="G137041" t="str">
        <f>_xlfn.XLOOKUP(MONTH(pedidos[[#This Row],[data_compra]]),'De-para'!$A$1:$A$13,'De-para'!$B$1:$B$13)</f>
        <v>fev</v>
      </c>
    </row>
    <row r="137042" spans="1:7" x14ac:dyDescent="0.25">
      <c r="A137042">
        <v>137041</v>
      </c>
      <c r="B137042">
        <v>1</v>
      </c>
      <c r="C137042">
        <v>3</v>
      </c>
      <c r="D137042" s="1">
        <v>44232</v>
      </c>
      <c r="E137042" s="2">
        <v>0.39374999999999999</v>
      </c>
      <c r="F137042">
        <f>YEAR(pedidos[[#This Row],[data_compra]])</f>
        <v>2021</v>
      </c>
      <c r="G137042" t="str">
        <f>_xlfn.XLOOKUP(MONTH(pedidos[[#This Row],[data_compra]]),'De-para'!$A$1:$A$13,'De-para'!$B$1:$B$13)</f>
        <v>fev</v>
      </c>
    </row>
    <row r="137043" spans="1:7" x14ac:dyDescent="0.25">
      <c r="A137043">
        <v>137042</v>
      </c>
      <c r="B137043">
        <v>33</v>
      </c>
      <c r="C137043">
        <v>9</v>
      </c>
      <c r="D137043" s="1">
        <v>44232</v>
      </c>
      <c r="E137043" s="2">
        <v>0.39374999999999999</v>
      </c>
      <c r="F137043">
        <f>YEAR(pedidos[[#This Row],[data_compra]])</f>
        <v>2021</v>
      </c>
      <c r="G137043" t="str">
        <f>_xlfn.XLOOKUP(MONTH(pedidos[[#This Row],[data_compra]]),'De-para'!$A$1:$A$13,'De-para'!$B$1:$B$13)</f>
        <v>fev</v>
      </c>
    </row>
    <row r="137044" spans="1:7" x14ac:dyDescent="0.25">
      <c r="A137044">
        <v>137043</v>
      </c>
      <c r="B137044">
        <v>25</v>
      </c>
      <c r="C137044">
        <v>4</v>
      </c>
      <c r="D137044" s="1">
        <v>44232</v>
      </c>
      <c r="E137044" s="2">
        <v>0.3972222222222222</v>
      </c>
      <c r="F137044">
        <f>YEAR(pedidos[[#This Row],[data_compra]])</f>
        <v>2021</v>
      </c>
      <c r="G137044" t="str">
        <f>_xlfn.XLOOKUP(MONTH(pedidos[[#This Row],[data_compra]]),'De-para'!$A$1:$A$13,'De-para'!$B$1:$B$13)</f>
        <v>fev</v>
      </c>
    </row>
    <row r="137045" spans="1:7" x14ac:dyDescent="0.25">
      <c r="A137045">
        <v>137044</v>
      </c>
      <c r="B137045">
        <v>51</v>
      </c>
      <c r="C137045">
        <v>10</v>
      </c>
      <c r="D137045" s="1">
        <v>44232</v>
      </c>
      <c r="E137045" s="2">
        <v>0.40138888888888891</v>
      </c>
      <c r="F137045">
        <f>YEAR(pedidos[[#This Row],[data_compra]])</f>
        <v>2021</v>
      </c>
      <c r="G137045" t="str">
        <f>_xlfn.XLOOKUP(MONTH(pedidos[[#This Row],[data_compra]]),'De-para'!$A$1:$A$13,'De-para'!$B$1:$B$13)</f>
        <v>fev</v>
      </c>
    </row>
    <row r="137046" spans="1:7" x14ac:dyDescent="0.25">
      <c r="A137046">
        <v>137045</v>
      </c>
      <c r="B137046">
        <v>22</v>
      </c>
      <c r="C137046">
        <v>7</v>
      </c>
      <c r="D137046" s="1">
        <v>44232</v>
      </c>
      <c r="E137046" s="2">
        <v>0.40208333333333335</v>
      </c>
      <c r="F137046">
        <f>YEAR(pedidos[[#This Row],[data_compra]])</f>
        <v>2021</v>
      </c>
      <c r="G137046" t="str">
        <f>_xlfn.XLOOKUP(MONTH(pedidos[[#This Row],[data_compra]]),'De-para'!$A$1:$A$13,'De-para'!$B$1:$B$13)</f>
        <v>fev</v>
      </c>
    </row>
    <row r="137047" spans="1:7" x14ac:dyDescent="0.25">
      <c r="A137047">
        <v>137046</v>
      </c>
      <c r="B137047">
        <v>14</v>
      </c>
      <c r="C137047">
        <v>6</v>
      </c>
      <c r="D137047" s="1">
        <v>44232</v>
      </c>
      <c r="E137047" s="2">
        <v>0.40486111111111112</v>
      </c>
      <c r="F137047">
        <f>YEAR(pedidos[[#This Row],[data_compra]])</f>
        <v>2021</v>
      </c>
      <c r="G137047" t="str">
        <f>_xlfn.XLOOKUP(MONTH(pedidos[[#This Row],[data_compra]]),'De-para'!$A$1:$A$13,'De-para'!$B$1:$B$13)</f>
        <v>fev</v>
      </c>
    </row>
    <row r="137048" spans="1:7" x14ac:dyDescent="0.25">
      <c r="A137048">
        <v>137047</v>
      </c>
      <c r="B137048">
        <v>16</v>
      </c>
      <c r="C137048">
        <v>5</v>
      </c>
      <c r="D137048" s="1">
        <v>44232</v>
      </c>
      <c r="E137048" s="2">
        <v>0.40902777777777777</v>
      </c>
      <c r="F137048">
        <f>YEAR(pedidos[[#This Row],[data_compra]])</f>
        <v>2021</v>
      </c>
      <c r="G137048" t="str">
        <f>_xlfn.XLOOKUP(MONTH(pedidos[[#This Row],[data_compra]]),'De-para'!$A$1:$A$13,'De-para'!$B$1:$B$13)</f>
        <v>fev</v>
      </c>
    </row>
    <row r="137049" spans="1:7" x14ac:dyDescent="0.25">
      <c r="A137049">
        <v>137048</v>
      </c>
      <c r="B137049">
        <v>57</v>
      </c>
      <c r="C137049">
        <v>6</v>
      </c>
      <c r="D137049" s="1">
        <v>44232</v>
      </c>
      <c r="E137049" s="2">
        <v>0.40972222222222221</v>
      </c>
      <c r="F137049">
        <f>YEAR(pedidos[[#This Row],[data_compra]])</f>
        <v>2021</v>
      </c>
      <c r="G137049" t="str">
        <f>_xlfn.XLOOKUP(MONTH(pedidos[[#This Row],[data_compra]]),'De-para'!$A$1:$A$13,'De-para'!$B$1:$B$13)</f>
        <v>fev</v>
      </c>
    </row>
    <row r="137050" spans="1:7" x14ac:dyDescent="0.25">
      <c r="A137050">
        <v>137049</v>
      </c>
      <c r="B137050">
        <v>44</v>
      </c>
      <c r="C137050">
        <v>9</v>
      </c>
      <c r="D137050" s="1">
        <v>44232</v>
      </c>
      <c r="E137050" s="2">
        <v>0.41666666666666669</v>
      </c>
      <c r="F137050">
        <f>YEAR(pedidos[[#This Row],[data_compra]])</f>
        <v>2021</v>
      </c>
      <c r="G137050" t="str">
        <f>_xlfn.XLOOKUP(MONTH(pedidos[[#This Row],[data_compra]]),'De-para'!$A$1:$A$13,'De-para'!$B$1:$B$13)</f>
        <v>fev</v>
      </c>
    </row>
    <row r="137051" spans="1:7" x14ac:dyDescent="0.25">
      <c r="A137051">
        <v>137050</v>
      </c>
      <c r="B137051">
        <v>30</v>
      </c>
      <c r="C137051">
        <v>8</v>
      </c>
      <c r="D137051" s="1">
        <v>44232</v>
      </c>
      <c r="E137051" s="2">
        <v>0.41805555555555557</v>
      </c>
      <c r="F137051">
        <f>YEAR(pedidos[[#This Row],[data_compra]])</f>
        <v>2021</v>
      </c>
      <c r="G137051" t="str">
        <f>_xlfn.XLOOKUP(MONTH(pedidos[[#This Row],[data_compra]]),'De-para'!$A$1:$A$13,'De-para'!$B$1:$B$13)</f>
        <v>fev</v>
      </c>
    </row>
    <row r="137052" spans="1:7" x14ac:dyDescent="0.25">
      <c r="A137052">
        <v>137051</v>
      </c>
      <c r="B137052">
        <v>48</v>
      </c>
      <c r="C137052">
        <v>10</v>
      </c>
      <c r="D137052" s="1">
        <v>44232</v>
      </c>
      <c r="E137052" s="2">
        <v>0.41805555555555557</v>
      </c>
      <c r="F137052">
        <f>YEAR(pedidos[[#This Row],[data_compra]])</f>
        <v>2021</v>
      </c>
      <c r="G137052" t="str">
        <f>_xlfn.XLOOKUP(MONTH(pedidos[[#This Row],[data_compra]]),'De-para'!$A$1:$A$13,'De-para'!$B$1:$B$13)</f>
        <v>fev</v>
      </c>
    </row>
    <row r="137053" spans="1:7" x14ac:dyDescent="0.25">
      <c r="A137053">
        <v>137052</v>
      </c>
      <c r="B137053">
        <v>37</v>
      </c>
      <c r="C137053">
        <v>5</v>
      </c>
      <c r="D137053" s="1">
        <v>44232</v>
      </c>
      <c r="E137053" s="2">
        <v>0.4201388888888889</v>
      </c>
      <c r="F137053">
        <f>YEAR(pedidos[[#This Row],[data_compra]])</f>
        <v>2021</v>
      </c>
      <c r="G137053" t="str">
        <f>_xlfn.XLOOKUP(MONTH(pedidos[[#This Row],[data_compra]]),'De-para'!$A$1:$A$13,'De-para'!$B$1:$B$13)</f>
        <v>fev</v>
      </c>
    </row>
    <row r="137054" spans="1:7" x14ac:dyDescent="0.25">
      <c r="A137054">
        <v>137053</v>
      </c>
      <c r="B137054">
        <v>14</v>
      </c>
      <c r="C137054">
        <v>3</v>
      </c>
      <c r="D137054" s="1">
        <v>44232</v>
      </c>
      <c r="E137054" s="2">
        <v>0.42083333333333334</v>
      </c>
      <c r="F137054">
        <f>YEAR(pedidos[[#This Row],[data_compra]])</f>
        <v>2021</v>
      </c>
      <c r="G137054" t="str">
        <f>_xlfn.XLOOKUP(MONTH(pedidos[[#This Row],[data_compra]]),'De-para'!$A$1:$A$13,'De-para'!$B$1:$B$13)</f>
        <v>fev</v>
      </c>
    </row>
    <row r="137055" spans="1:7" x14ac:dyDescent="0.25">
      <c r="A137055">
        <v>137054</v>
      </c>
      <c r="B137055">
        <v>1</v>
      </c>
      <c r="C137055">
        <v>8</v>
      </c>
      <c r="D137055" s="1">
        <v>44232</v>
      </c>
      <c r="E137055" s="2">
        <v>0.42569444444444443</v>
      </c>
      <c r="F137055">
        <f>YEAR(pedidos[[#This Row],[data_compra]])</f>
        <v>2021</v>
      </c>
      <c r="G137055" t="str">
        <f>_xlfn.XLOOKUP(MONTH(pedidos[[#This Row],[data_compra]]),'De-para'!$A$1:$A$13,'De-para'!$B$1:$B$13)</f>
        <v>fev</v>
      </c>
    </row>
    <row r="137056" spans="1:7" x14ac:dyDescent="0.25">
      <c r="A137056">
        <v>137055</v>
      </c>
      <c r="B137056">
        <v>3</v>
      </c>
      <c r="C137056">
        <v>4</v>
      </c>
      <c r="D137056" s="1">
        <v>44232</v>
      </c>
      <c r="E137056" s="2">
        <v>0.43194444444444446</v>
      </c>
      <c r="F137056">
        <f>YEAR(pedidos[[#This Row],[data_compra]])</f>
        <v>2021</v>
      </c>
      <c r="G137056" t="str">
        <f>_xlfn.XLOOKUP(MONTH(pedidos[[#This Row],[data_compra]]),'De-para'!$A$1:$A$13,'De-para'!$B$1:$B$13)</f>
        <v>fev</v>
      </c>
    </row>
    <row r="137057" spans="1:7" x14ac:dyDescent="0.25">
      <c r="A137057">
        <v>137056</v>
      </c>
      <c r="B137057">
        <v>49</v>
      </c>
      <c r="C137057">
        <v>6</v>
      </c>
      <c r="D137057" s="1">
        <v>44232</v>
      </c>
      <c r="E137057" s="2">
        <v>0.43611111111111112</v>
      </c>
      <c r="F137057">
        <f>YEAR(pedidos[[#This Row],[data_compra]])</f>
        <v>2021</v>
      </c>
      <c r="G137057" t="str">
        <f>_xlfn.XLOOKUP(MONTH(pedidos[[#This Row],[data_compra]]),'De-para'!$A$1:$A$13,'De-para'!$B$1:$B$13)</f>
        <v>fev</v>
      </c>
    </row>
    <row r="137058" spans="1:7" x14ac:dyDescent="0.25">
      <c r="A137058">
        <v>137057</v>
      </c>
      <c r="B137058">
        <v>63</v>
      </c>
      <c r="C137058">
        <v>7</v>
      </c>
      <c r="D137058" s="1">
        <v>44232</v>
      </c>
      <c r="E137058" s="2">
        <v>0.4375</v>
      </c>
      <c r="F137058">
        <f>YEAR(pedidos[[#This Row],[data_compra]])</f>
        <v>2021</v>
      </c>
      <c r="G137058" t="str">
        <f>_xlfn.XLOOKUP(MONTH(pedidos[[#This Row],[data_compra]]),'De-para'!$A$1:$A$13,'De-para'!$B$1:$B$13)</f>
        <v>fev</v>
      </c>
    </row>
    <row r="137059" spans="1:7" x14ac:dyDescent="0.25">
      <c r="A137059">
        <v>137058</v>
      </c>
      <c r="B137059">
        <v>51</v>
      </c>
      <c r="C137059">
        <v>5</v>
      </c>
      <c r="D137059" s="1">
        <v>44232</v>
      </c>
      <c r="E137059" s="2">
        <v>0.44027777777777777</v>
      </c>
      <c r="F137059">
        <f>YEAR(pedidos[[#This Row],[data_compra]])</f>
        <v>2021</v>
      </c>
      <c r="G137059" t="str">
        <f>_xlfn.XLOOKUP(MONTH(pedidos[[#This Row],[data_compra]]),'De-para'!$A$1:$A$13,'De-para'!$B$1:$B$13)</f>
        <v>fev</v>
      </c>
    </row>
    <row r="137060" spans="1:7" x14ac:dyDescent="0.25">
      <c r="A137060">
        <v>137059</v>
      </c>
      <c r="B137060">
        <v>5</v>
      </c>
      <c r="C137060">
        <v>2</v>
      </c>
      <c r="D137060" s="1">
        <v>44232</v>
      </c>
      <c r="E137060" s="2">
        <v>0.44583333333333336</v>
      </c>
      <c r="F137060">
        <f>YEAR(pedidos[[#This Row],[data_compra]])</f>
        <v>2021</v>
      </c>
      <c r="G137060" t="str">
        <f>_xlfn.XLOOKUP(MONTH(pedidos[[#This Row],[data_compra]]),'De-para'!$A$1:$A$13,'De-para'!$B$1:$B$13)</f>
        <v>fev</v>
      </c>
    </row>
    <row r="137061" spans="1:7" x14ac:dyDescent="0.25">
      <c r="A137061">
        <v>137060</v>
      </c>
      <c r="B137061">
        <v>25</v>
      </c>
      <c r="C137061">
        <v>7</v>
      </c>
      <c r="D137061" s="1">
        <v>44232</v>
      </c>
      <c r="E137061" s="2">
        <v>0.45</v>
      </c>
      <c r="F137061">
        <f>YEAR(pedidos[[#This Row],[data_compra]])</f>
        <v>2021</v>
      </c>
      <c r="G137061" t="str">
        <f>_xlfn.XLOOKUP(MONTH(pedidos[[#This Row],[data_compra]]),'De-para'!$A$1:$A$13,'De-para'!$B$1:$B$13)</f>
        <v>fev</v>
      </c>
    </row>
    <row r="137062" spans="1:7" x14ac:dyDescent="0.25">
      <c r="A137062">
        <v>137061</v>
      </c>
      <c r="B137062">
        <v>20</v>
      </c>
      <c r="C137062">
        <v>4</v>
      </c>
      <c r="D137062" s="1">
        <v>44232</v>
      </c>
      <c r="E137062" s="2">
        <v>0.4513888888888889</v>
      </c>
      <c r="F137062">
        <f>YEAR(pedidos[[#This Row],[data_compra]])</f>
        <v>2021</v>
      </c>
      <c r="G137062" t="str">
        <f>_xlfn.XLOOKUP(MONTH(pedidos[[#This Row],[data_compra]]),'De-para'!$A$1:$A$13,'De-para'!$B$1:$B$13)</f>
        <v>fev</v>
      </c>
    </row>
    <row r="137063" spans="1:7" x14ac:dyDescent="0.25">
      <c r="A137063">
        <v>137062</v>
      </c>
      <c r="B137063">
        <v>35</v>
      </c>
      <c r="C137063">
        <v>3</v>
      </c>
      <c r="D137063" s="1">
        <v>44232</v>
      </c>
      <c r="E137063" s="2">
        <v>0.4513888888888889</v>
      </c>
      <c r="F137063">
        <f>YEAR(pedidos[[#This Row],[data_compra]])</f>
        <v>2021</v>
      </c>
      <c r="G137063" t="str">
        <f>_xlfn.XLOOKUP(MONTH(pedidos[[#This Row],[data_compra]]),'De-para'!$A$1:$A$13,'De-para'!$B$1:$B$13)</f>
        <v>fev</v>
      </c>
    </row>
    <row r="137064" spans="1:7" x14ac:dyDescent="0.25">
      <c r="A137064">
        <v>137063</v>
      </c>
      <c r="B137064">
        <v>23</v>
      </c>
      <c r="C137064">
        <v>1</v>
      </c>
      <c r="D137064" s="1">
        <v>44232</v>
      </c>
      <c r="E137064" s="2">
        <v>0.4513888888888889</v>
      </c>
      <c r="F137064">
        <f>YEAR(pedidos[[#This Row],[data_compra]])</f>
        <v>2021</v>
      </c>
      <c r="G137064" t="str">
        <f>_xlfn.XLOOKUP(MONTH(pedidos[[#This Row],[data_compra]]),'De-para'!$A$1:$A$13,'De-para'!$B$1:$B$13)</f>
        <v>fev</v>
      </c>
    </row>
    <row r="137065" spans="1:7" x14ac:dyDescent="0.25">
      <c r="A137065">
        <v>137064</v>
      </c>
      <c r="B137065">
        <v>23</v>
      </c>
      <c r="C137065">
        <v>5</v>
      </c>
      <c r="D137065" s="1">
        <v>44232</v>
      </c>
      <c r="E137065" s="2">
        <v>0.4513888888888889</v>
      </c>
      <c r="F137065">
        <f>YEAR(pedidos[[#This Row],[data_compra]])</f>
        <v>2021</v>
      </c>
      <c r="G137065" t="str">
        <f>_xlfn.XLOOKUP(MONTH(pedidos[[#This Row],[data_compra]]),'De-para'!$A$1:$A$13,'De-para'!$B$1:$B$13)</f>
        <v>fev</v>
      </c>
    </row>
    <row r="137066" spans="1:7" x14ac:dyDescent="0.25">
      <c r="A137066">
        <v>137065</v>
      </c>
      <c r="B137066">
        <v>51</v>
      </c>
      <c r="C137066">
        <v>9</v>
      </c>
      <c r="D137066" s="1">
        <v>44232</v>
      </c>
      <c r="E137066" s="2">
        <v>0.4513888888888889</v>
      </c>
      <c r="F137066">
        <f>YEAR(pedidos[[#This Row],[data_compra]])</f>
        <v>2021</v>
      </c>
      <c r="G137066" t="str">
        <f>_xlfn.XLOOKUP(MONTH(pedidos[[#This Row],[data_compra]]),'De-para'!$A$1:$A$13,'De-para'!$B$1:$B$13)</f>
        <v>fev</v>
      </c>
    </row>
    <row r="137067" spans="1:7" x14ac:dyDescent="0.25">
      <c r="A137067">
        <v>137066</v>
      </c>
      <c r="B137067">
        <v>9</v>
      </c>
      <c r="C137067">
        <v>5</v>
      </c>
      <c r="D137067" s="1">
        <v>44232</v>
      </c>
      <c r="E137067" s="2">
        <v>0.45694444444444443</v>
      </c>
      <c r="F137067">
        <f>YEAR(pedidos[[#This Row],[data_compra]])</f>
        <v>2021</v>
      </c>
      <c r="G137067" t="str">
        <f>_xlfn.XLOOKUP(MONTH(pedidos[[#This Row],[data_compra]]),'De-para'!$A$1:$A$13,'De-para'!$B$1:$B$13)</f>
        <v>fev</v>
      </c>
    </row>
    <row r="137068" spans="1:7" x14ac:dyDescent="0.25">
      <c r="A137068">
        <v>137067</v>
      </c>
      <c r="B137068">
        <v>3</v>
      </c>
      <c r="C137068">
        <v>6</v>
      </c>
      <c r="D137068" s="1">
        <v>44232</v>
      </c>
      <c r="E137068" s="2">
        <v>0.46319444444444446</v>
      </c>
      <c r="F137068">
        <f>YEAR(pedidos[[#This Row],[data_compra]])</f>
        <v>2021</v>
      </c>
      <c r="G137068" t="str">
        <f>_xlfn.XLOOKUP(MONTH(pedidos[[#This Row],[data_compra]]),'De-para'!$A$1:$A$13,'De-para'!$B$1:$B$13)</f>
        <v>fev</v>
      </c>
    </row>
    <row r="137069" spans="1:7" x14ac:dyDescent="0.25">
      <c r="A137069">
        <v>137068</v>
      </c>
      <c r="B137069">
        <v>64</v>
      </c>
      <c r="C137069">
        <v>2</v>
      </c>
      <c r="D137069" s="1">
        <v>44232</v>
      </c>
      <c r="E137069" s="2">
        <v>0.46527777777777779</v>
      </c>
      <c r="F137069">
        <f>YEAR(pedidos[[#This Row],[data_compra]])</f>
        <v>2021</v>
      </c>
      <c r="G137069" t="str">
        <f>_xlfn.XLOOKUP(MONTH(pedidos[[#This Row],[data_compra]]),'De-para'!$A$1:$A$13,'De-para'!$B$1:$B$13)</f>
        <v>fev</v>
      </c>
    </row>
    <row r="137070" spans="1:7" x14ac:dyDescent="0.25">
      <c r="A137070">
        <v>137069</v>
      </c>
      <c r="B137070">
        <v>62</v>
      </c>
      <c r="C137070">
        <v>1</v>
      </c>
      <c r="D137070" s="1">
        <v>44232</v>
      </c>
      <c r="E137070" s="2">
        <v>0.47638888888888886</v>
      </c>
      <c r="F137070">
        <f>YEAR(pedidos[[#This Row],[data_compra]])</f>
        <v>2021</v>
      </c>
      <c r="G137070" t="str">
        <f>_xlfn.XLOOKUP(MONTH(pedidos[[#This Row],[data_compra]]),'De-para'!$A$1:$A$13,'De-para'!$B$1:$B$13)</f>
        <v>fev</v>
      </c>
    </row>
    <row r="137071" spans="1:7" x14ac:dyDescent="0.25">
      <c r="A137071">
        <v>137070</v>
      </c>
      <c r="B137071">
        <v>65</v>
      </c>
      <c r="C137071">
        <v>10</v>
      </c>
      <c r="D137071" s="1">
        <v>44232</v>
      </c>
      <c r="E137071" s="2">
        <v>0.4777777777777778</v>
      </c>
      <c r="F137071">
        <f>YEAR(pedidos[[#This Row],[data_compra]])</f>
        <v>2021</v>
      </c>
      <c r="G137071" t="str">
        <f>_xlfn.XLOOKUP(MONTH(pedidos[[#This Row],[data_compra]]),'De-para'!$A$1:$A$13,'De-para'!$B$1:$B$13)</f>
        <v>fev</v>
      </c>
    </row>
    <row r="137072" spans="1:7" x14ac:dyDescent="0.25">
      <c r="A137072">
        <v>137071</v>
      </c>
      <c r="B137072">
        <v>4</v>
      </c>
      <c r="C137072">
        <v>9</v>
      </c>
      <c r="D137072" s="1">
        <v>44232</v>
      </c>
      <c r="E137072" s="2">
        <v>0.48194444444444445</v>
      </c>
      <c r="F137072">
        <f>YEAR(pedidos[[#This Row],[data_compra]])</f>
        <v>2021</v>
      </c>
      <c r="G137072" t="str">
        <f>_xlfn.XLOOKUP(MONTH(pedidos[[#This Row],[data_compra]]),'De-para'!$A$1:$A$13,'De-para'!$B$1:$B$13)</f>
        <v>fev</v>
      </c>
    </row>
    <row r="137073" spans="1:7" x14ac:dyDescent="0.25">
      <c r="A137073">
        <v>137072</v>
      </c>
      <c r="B137073">
        <v>15</v>
      </c>
      <c r="C137073">
        <v>10</v>
      </c>
      <c r="D137073" s="1">
        <v>44232</v>
      </c>
      <c r="E137073" s="2">
        <v>0.48541666666666666</v>
      </c>
      <c r="F137073">
        <f>YEAR(pedidos[[#This Row],[data_compra]])</f>
        <v>2021</v>
      </c>
      <c r="G137073" t="str">
        <f>_xlfn.XLOOKUP(MONTH(pedidos[[#This Row],[data_compra]]),'De-para'!$A$1:$A$13,'De-para'!$B$1:$B$13)</f>
        <v>fev</v>
      </c>
    </row>
    <row r="137074" spans="1:7" x14ac:dyDescent="0.25">
      <c r="A137074">
        <v>137073</v>
      </c>
      <c r="B137074">
        <v>5</v>
      </c>
      <c r="C137074">
        <v>1</v>
      </c>
      <c r="D137074" s="1">
        <v>44232</v>
      </c>
      <c r="E137074" s="2">
        <v>0.48541666666666666</v>
      </c>
      <c r="F137074">
        <f>YEAR(pedidos[[#This Row],[data_compra]])</f>
        <v>2021</v>
      </c>
      <c r="G137074" t="str">
        <f>_xlfn.XLOOKUP(MONTH(pedidos[[#This Row],[data_compra]]),'De-para'!$A$1:$A$13,'De-para'!$B$1:$B$13)</f>
        <v>fev</v>
      </c>
    </row>
    <row r="137075" spans="1:7" x14ac:dyDescent="0.25">
      <c r="A137075">
        <v>137074</v>
      </c>
      <c r="B137075">
        <v>22</v>
      </c>
      <c r="C137075">
        <v>6</v>
      </c>
      <c r="D137075" s="1">
        <v>44232</v>
      </c>
      <c r="E137075" s="2">
        <v>0.48680555555555555</v>
      </c>
      <c r="F137075">
        <f>YEAR(pedidos[[#This Row],[data_compra]])</f>
        <v>2021</v>
      </c>
      <c r="G137075" t="str">
        <f>_xlfn.XLOOKUP(MONTH(pedidos[[#This Row],[data_compra]]),'De-para'!$A$1:$A$13,'De-para'!$B$1:$B$13)</f>
        <v>fev</v>
      </c>
    </row>
    <row r="137076" spans="1:7" x14ac:dyDescent="0.25">
      <c r="A137076">
        <v>137075</v>
      </c>
      <c r="B137076">
        <v>50</v>
      </c>
      <c r="C137076">
        <v>7</v>
      </c>
      <c r="D137076" s="1">
        <v>44232</v>
      </c>
      <c r="E137076" s="2">
        <v>0.4909722222222222</v>
      </c>
      <c r="F137076">
        <f>YEAR(pedidos[[#This Row],[data_compra]])</f>
        <v>2021</v>
      </c>
      <c r="G137076" t="str">
        <f>_xlfn.XLOOKUP(MONTH(pedidos[[#This Row],[data_compra]]),'De-para'!$A$1:$A$13,'De-para'!$B$1:$B$13)</f>
        <v>fev</v>
      </c>
    </row>
    <row r="137077" spans="1:7" x14ac:dyDescent="0.25">
      <c r="A137077">
        <v>137076</v>
      </c>
      <c r="B137077">
        <v>16</v>
      </c>
      <c r="C137077">
        <v>10</v>
      </c>
      <c r="D137077" s="1">
        <v>44232</v>
      </c>
      <c r="E137077" s="2">
        <v>0.4909722222222222</v>
      </c>
      <c r="F137077">
        <f>YEAR(pedidos[[#This Row],[data_compra]])</f>
        <v>2021</v>
      </c>
      <c r="G137077" t="str">
        <f>_xlfn.XLOOKUP(MONTH(pedidos[[#This Row],[data_compra]]),'De-para'!$A$1:$A$13,'De-para'!$B$1:$B$13)</f>
        <v>fev</v>
      </c>
    </row>
    <row r="137078" spans="1:7" x14ac:dyDescent="0.25">
      <c r="A137078">
        <v>137077</v>
      </c>
      <c r="B137078">
        <v>8</v>
      </c>
      <c r="C137078">
        <v>5</v>
      </c>
      <c r="D137078" s="1">
        <v>44232</v>
      </c>
      <c r="E137078" s="2">
        <v>0.49236111111111114</v>
      </c>
      <c r="F137078">
        <f>YEAR(pedidos[[#This Row],[data_compra]])</f>
        <v>2021</v>
      </c>
      <c r="G137078" t="str">
        <f>_xlfn.XLOOKUP(MONTH(pedidos[[#This Row],[data_compra]]),'De-para'!$A$1:$A$13,'De-para'!$B$1:$B$13)</f>
        <v>fev</v>
      </c>
    </row>
    <row r="137079" spans="1:7" x14ac:dyDescent="0.25">
      <c r="A137079">
        <v>137078</v>
      </c>
      <c r="B137079">
        <v>31</v>
      </c>
      <c r="C137079">
        <v>4</v>
      </c>
      <c r="D137079" s="1">
        <v>44232</v>
      </c>
      <c r="E137079" s="2">
        <v>0.49444444444444446</v>
      </c>
      <c r="F137079">
        <f>YEAR(pedidos[[#This Row],[data_compra]])</f>
        <v>2021</v>
      </c>
      <c r="G137079" t="str">
        <f>_xlfn.XLOOKUP(MONTH(pedidos[[#This Row],[data_compra]]),'De-para'!$A$1:$A$13,'De-para'!$B$1:$B$13)</f>
        <v>fev</v>
      </c>
    </row>
    <row r="137080" spans="1:7" x14ac:dyDescent="0.25">
      <c r="A137080">
        <v>137079</v>
      </c>
      <c r="B137080">
        <v>45</v>
      </c>
      <c r="C137080">
        <v>7</v>
      </c>
      <c r="D137080" s="1">
        <v>44232</v>
      </c>
      <c r="E137080" s="2">
        <v>0.50416666666666665</v>
      </c>
      <c r="F137080">
        <f>YEAR(pedidos[[#This Row],[data_compra]])</f>
        <v>2021</v>
      </c>
      <c r="G137080" t="str">
        <f>_xlfn.XLOOKUP(MONTH(pedidos[[#This Row],[data_compra]]),'De-para'!$A$1:$A$13,'De-para'!$B$1:$B$13)</f>
        <v>fev</v>
      </c>
    </row>
    <row r="137081" spans="1:7" x14ac:dyDescent="0.25">
      <c r="A137081">
        <v>137080</v>
      </c>
      <c r="B137081">
        <v>32</v>
      </c>
      <c r="C137081">
        <v>1</v>
      </c>
      <c r="D137081" s="1">
        <v>44232</v>
      </c>
      <c r="E137081" s="2">
        <v>0.50486111111111109</v>
      </c>
      <c r="F137081">
        <f>YEAR(pedidos[[#This Row],[data_compra]])</f>
        <v>2021</v>
      </c>
      <c r="G137081" t="str">
        <f>_xlfn.XLOOKUP(MONTH(pedidos[[#This Row],[data_compra]]),'De-para'!$A$1:$A$13,'De-para'!$B$1:$B$13)</f>
        <v>fev</v>
      </c>
    </row>
    <row r="137082" spans="1:7" x14ac:dyDescent="0.25">
      <c r="A137082">
        <v>137081</v>
      </c>
      <c r="B137082">
        <v>53</v>
      </c>
      <c r="C137082">
        <v>6</v>
      </c>
      <c r="D137082" s="1">
        <v>44232</v>
      </c>
      <c r="E137082" s="2">
        <v>0.50694444444444442</v>
      </c>
      <c r="F137082">
        <f>YEAR(pedidos[[#This Row],[data_compra]])</f>
        <v>2021</v>
      </c>
      <c r="G137082" t="str">
        <f>_xlfn.XLOOKUP(MONTH(pedidos[[#This Row],[data_compra]]),'De-para'!$A$1:$A$13,'De-para'!$B$1:$B$13)</f>
        <v>fev</v>
      </c>
    </row>
    <row r="137083" spans="1:7" x14ac:dyDescent="0.25">
      <c r="A137083">
        <v>137082</v>
      </c>
      <c r="B137083">
        <v>48</v>
      </c>
      <c r="C137083">
        <v>6</v>
      </c>
      <c r="D137083" s="1">
        <v>44232</v>
      </c>
      <c r="E137083" s="2">
        <v>0.5131944444444444</v>
      </c>
      <c r="F137083">
        <f>YEAR(pedidos[[#This Row],[data_compra]])</f>
        <v>2021</v>
      </c>
      <c r="G137083" t="str">
        <f>_xlfn.XLOOKUP(MONTH(pedidos[[#This Row],[data_compra]]),'De-para'!$A$1:$A$13,'De-para'!$B$1:$B$13)</f>
        <v>fev</v>
      </c>
    </row>
    <row r="137084" spans="1:7" x14ac:dyDescent="0.25">
      <c r="A137084">
        <v>137083</v>
      </c>
      <c r="B137084">
        <v>41</v>
      </c>
      <c r="C137084">
        <v>4</v>
      </c>
      <c r="D137084" s="1">
        <v>44232</v>
      </c>
      <c r="E137084" s="2">
        <v>0.5180555555555556</v>
      </c>
      <c r="F137084">
        <f>YEAR(pedidos[[#This Row],[data_compra]])</f>
        <v>2021</v>
      </c>
      <c r="G137084" t="str">
        <f>_xlfn.XLOOKUP(MONTH(pedidos[[#This Row],[data_compra]]),'De-para'!$A$1:$A$13,'De-para'!$B$1:$B$13)</f>
        <v>fev</v>
      </c>
    </row>
    <row r="137085" spans="1:7" x14ac:dyDescent="0.25">
      <c r="A137085">
        <v>137084</v>
      </c>
      <c r="B137085">
        <v>63</v>
      </c>
      <c r="C137085">
        <v>1</v>
      </c>
      <c r="D137085" s="1">
        <v>44232</v>
      </c>
      <c r="E137085" s="2">
        <v>0.52361111111111114</v>
      </c>
      <c r="F137085">
        <f>YEAR(pedidos[[#This Row],[data_compra]])</f>
        <v>2021</v>
      </c>
      <c r="G137085" t="str">
        <f>_xlfn.XLOOKUP(MONTH(pedidos[[#This Row],[data_compra]]),'De-para'!$A$1:$A$13,'De-para'!$B$1:$B$13)</f>
        <v>fev</v>
      </c>
    </row>
    <row r="137086" spans="1:7" x14ac:dyDescent="0.25">
      <c r="A137086">
        <v>137085</v>
      </c>
      <c r="B137086">
        <v>34</v>
      </c>
      <c r="C137086">
        <v>8</v>
      </c>
      <c r="D137086" s="1">
        <v>44232</v>
      </c>
      <c r="E137086" s="2">
        <v>0.52361111111111114</v>
      </c>
      <c r="F137086">
        <f>YEAR(pedidos[[#This Row],[data_compra]])</f>
        <v>2021</v>
      </c>
      <c r="G137086" t="str">
        <f>_xlfn.XLOOKUP(MONTH(pedidos[[#This Row],[data_compra]]),'De-para'!$A$1:$A$13,'De-para'!$B$1:$B$13)</f>
        <v>fev</v>
      </c>
    </row>
    <row r="137087" spans="1:7" x14ac:dyDescent="0.25">
      <c r="A137087">
        <v>137086</v>
      </c>
      <c r="B137087">
        <v>2</v>
      </c>
      <c r="C137087">
        <v>2</v>
      </c>
      <c r="D137087" s="1">
        <v>44232</v>
      </c>
      <c r="E137087" s="2">
        <v>0.52986111111111112</v>
      </c>
      <c r="F137087">
        <f>YEAR(pedidos[[#This Row],[data_compra]])</f>
        <v>2021</v>
      </c>
      <c r="G137087" t="str">
        <f>_xlfn.XLOOKUP(MONTH(pedidos[[#This Row],[data_compra]]),'De-para'!$A$1:$A$13,'De-para'!$B$1:$B$13)</f>
        <v>fev</v>
      </c>
    </row>
    <row r="137088" spans="1:7" x14ac:dyDescent="0.25">
      <c r="A137088">
        <v>137087</v>
      </c>
      <c r="B137088">
        <v>56</v>
      </c>
      <c r="C137088">
        <v>1</v>
      </c>
      <c r="D137088" s="1">
        <v>44232</v>
      </c>
      <c r="E137088" s="2">
        <v>0.53125</v>
      </c>
      <c r="F137088">
        <f>YEAR(pedidos[[#This Row],[data_compra]])</f>
        <v>2021</v>
      </c>
      <c r="G137088" t="str">
        <f>_xlfn.XLOOKUP(MONTH(pedidos[[#This Row],[data_compra]]),'De-para'!$A$1:$A$13,'De-para'!$B$1:$B$13)</f>
        <v>fev</v>
      </c>
    </row>
    <row r="137089" spans="1:7" x14ac:dyDescent="0.25">
      <c r="A137089">
        <v>137088</v>
      </c>
      <c r="B137089">
        <v>30</v>
      </c>
      <c r="C137089">
        <v>4</v>
      </c>
      <c r="D137089" s="1">
        <v>44232</v>
      </c>
      <c r="E137089" s="2">
        <v>0.53819444444444442</v>
      </c>
      <c r="F137089">
        <f>YEAR(pedidos[[#This Row],[data_compra]])</f>
        <v>2021</v>
      </c>
      <c r="G137089" t="str">
        <f>_xlfn.XLOOKUP(MONTH(pedidos[[#This Row],[data_compra]]),'De-para'!$A$1:$A$13,'De-para'!$B$1:$B$13)</f>
        <v>fev</v>
      </c>
    </row>
    <row r="137090" spans="1:7" x14ac:dyDescent="0.25">
      <c r="A137090">
        <v>137089</v>
      </c>
      <c r="B137090">
        <v>8</v>
      </c>
      <c r="C137090">
        <v>10</v>
      </c>
      <c r="D137090" s="1">
        <v>44232</v>
      </c>
      <c r="E137090" s="2">
        <v>0.5444444444444444</v>
      </c>
      <c r="F137090">
        <f>YEAR(pedidos[[#This Row],[data_compra]])</f>
        <v>2021</v>
      </c>
      <c r="G137090" t="str">
        <f>_xlfn.XLOOKUP(MONTH(pedidos[[#This Row],[data_compra]]),'De-para'!$A$1:$A$13,'De-para'!$B$1:$B$13)</f>
        <v>fev</v>
      </c>
    </row>
    <row r="137091" spans="1:7" x14ac:dyDescent="0.25">
      <c r="A137091">
        <v>137090</v>
      </c>
      <c r="B137091">
        <v>48</v>
      </c>
      <c r="C137091">
        <v>1</v>
      </c>
      <c r="D137091" s="1">
        <v>44232</v>
      </c>
      <c r="E137091" s="2">
        <v>0.54791666666666672</v>
      </c>
      <c r="F137091">
        <f>YEAR(pedidos[[#This Row],[data_compra]])</f>
        <v>2021</v>
      </c>
      <c r="G137091" t="str">
        <f>_xlfn.XLOOKUP(MONTH(pedidos[[#This Row],[data_compra]]),'De-para'!$A$1:$A$13,'De-para'!$B$1:$B$13)</f>
        <v>fev</v>
      </c>
    </row>
    <row r="137092" spans="1:7" x14ac:dyDescent="0.25">
      <c r="A137092">
        <v>137091</v>
      </c>
      <c r="B137092">
        <v>5</v>
      </c>
      <c r="C137092">
        <v>1</v>
      </c>
      <c r="D137092" s="1">
        <v>44232</v>
      </c>
      <c r="E137092" s="2">
        <v>0.55208333333333337</v>
      </c>
      <c r="F137092">
        <f>YEAR(pedidos[[#This Row],[data_compra]])</f>
        <v>2021</v>
      </c>
      <c r="G137092" t="str">
        <f>_xlfn.XLOOKUP(MONTH(pedidos[[#This Row],[data_compra]]),'De-para'!$A$1:$A$13,'De-para'!$B$1:$B$13)</f>
        <v>fev</v>
      </c>
    </row>
    <row r="137093" spans="1:7" x14ac:dyDescent="0.25">
      <c r="A137093">
        <v>137092</v>
      </c>
      <c r="B137093">
        <v>47</v>
      </c>
      <c r="C137093">
        <v>5</v>
      </c>
      <c r="D137093" s="1">
        <v>44232</v>
      </c>
      <c r="E137093" s="2">
        <v>0.56041666666666667</v>
      </c>
      <c r="F137093">
        <f>YEAR(pedidos[[#This Row],[data_compra]])</f>
        <v>2021</v>
      </c>
      <c r="G137093" t="str">
        <f>_xlfn.XLOOKUP(MONTH(pedidos[[#This Row],[data_compra]]),'De-para'!$A$1:$A$13,'De-para'!$B$1:$B$13)</f>
        <v>fev</v>
      </c>
    </row>
    <row r="137094" spans="1:7" x14ac:dyDescent="0.25">
      <c r="A137094">
        <v>137093</v>
      </c>
      <c r="B137094">
        <v>57</v>
      </c>
      <c r="C137094">
        <v>4</v>
      </c>
      <c r="D137094" s="1">
        <v>44232</v>
      </c>
      <c r="E137094" s="2">
        <v>0.56944444444444442</v>
      </c>
      <c r="F137094">
        <f>YEAR(pedidos[[#This Row],[data_compra]])</f>
        <v>2021</v>
      </c>
      <c r="G137094" t="str">
        <f>_xlfn.XLOOKUP(MONTH(pedidos[[#This Row],[data_compra]]),'De-para'!$A$1:$A$13,'De-para'!$B$1:$B$13)</f>
        <v>fev</v>
      </c>
    </row>
    <row r="137095" spans="1:7" x14ac:dyDescent="0.25">
      <c r="A137095">
        <v>137094</v>
      </c>
      <c r="B137095">
        <v>29</v>
      </c>
      <c r="C137095">
        <v>9</v>
      </c>
      <c r="D137095" s="1">
        <v>44232</v>
      </c>
      <c r="E137095" s="2">
        <v>0.57291666666666663</v>
      </c>
      <c r="F137095">
        <f>YEAR(pedidos[[#This Row],[data_compra]])</f>
        <v>2021</v>
      </c>
      <c r="G137095" t="str">
        <f>_xlfn.XLOOKUP(MONTH(pedidos[[#This Row],[data_compra]]),'De-para'!$A$1:$A$13,'De-para'!$B$1:$B$13)</f>
        <v>fev</v>
      </c>
    </row>
    <row r="137096" spans="1:7" x14ac:dyDescent="0.25">
      <c r="A137096">
        <v>137095</v>
      </c>
      <c r="B137096">
        <v>28</v>
      </c>
      <c r="C137096">
        <v>4</v>
      </c>
      <c r="D137096" s="1">
        <v>44232</v>
      </c>
      <c r="E137096" s="2">
        <v>0.57291666666666663</v>
      </c>
      <c r="F137096">
        <f>YEAR(pedidos[[#This Row],[data_compra]])</f>
        <v>2021</v>
      </c>
      <c r="G137096" t="str">
        <f>_xlfn.XLOOKUP(MONTH(pedidos[[#This Row],[data_compra]]),'De-para'!$A$1:$A$13,'De-para'!$B$1:$B$13)</f>
        <v>fev</v>
      </c>
    </row>
    <row r="137097" spans="1:7" x14ac:dyDescent="0.25">
      <c r="A137097">
        <v>137096</v>
      </c>
      <c r="B137097">
        <v>23</v>
      </c>
      <c r="C137097">
        <v>5</v>
      </c>
      <c r="D137097" s="1">
        <v>44232</v>
      </c>
      <c r="E137097" s="2">
        <v>0.57361111111111107</v>
      </c>
      <c r="F137097">
        <f>YEAR(pedidos[[#This Row],[data_compra]])</f>
        <v>2021</v>
      </c>
      <c r="G137097" t="str">
        <f>_xlfn.XLOOKUP(MONTH(pedidos[[#This Row],[data_compra]]),'De-para'!$A$1:$A$13,'De-para'!$B$1:$B$13)</f>
        <v>fev</v>
      </c>
    </row>
    <row r="137098" spans="1:7" x14ac:dyDescent="0.25">
      <c r="A137098">
        <v>137097</v>
      </c>
      <c r="B137098">
        <v>57</v>
      </c>
      <c r="C137098">
        <v>10</v>
      </c>
      <c r="D137098" s="1">
        <v>44232</v>
      </c>
      <c r="E137098" s="2">
        <v>0.5756944444444444</v>
      </c>
      <c r="F137098">
        <f>YEAR(pedidos[[#This Row],[data_compra]])</f>
        <v>2021</v>
      </c>
      <c r="G137098" t="str">
        <f>_xlfn.XLOOKUP(MONTH(pedidos[[#This Row],[data_compra]]),'De-para'!$A$1:$A$13,'De-para'!$B$1:$B$13)</f>
        <v>fev</v>
      </c>
    </row>
    <row r="137099" spans="1:7" x14ac:dyDescent="0.25">
      <c r="A137099">
        <v>137098</v>
      </c>
      <c r="B137099">
        <v>14</v>
      </c>
      <c r="C137099">
        <v>3</v>
      </c>
      <c r="D137099" s="1">
        <v>44232</v>
      </c>
      <c r="E137099" s="2">
        <v>0.59375</v>
      </c>
      <c r="F137099">
        <f>YEAR(pedidos[[#This Row],[data_compra]])</f>
        <v>2021</v>
      </c>
      <c r="G137099" t="str">
        <f>_xlfn.XLOOKUP(MONTH(pedidos[[#This Row],[data_compra]]),'De-para'!$A$1:$A$13,'De-para'!$B$1:$B$13)</f>
        <v>fev</v>
      </c>
    </row>
    <row r="137100" spans="1:7" x14ac:dyDescent="0.25">
      <c r="A137100">
        <v>137099</v>
      </c>
      <c r="B137100">
        <v>25</v>
      </c>
      <c r="C137100">
        <v>2</v>
      </c>
      <c r="D137100" s="1">
        <v>44232</v>
      </c>
      <c r="E137100" s="2">
        <v>0.59722222222222221</v>
      </c>
      <c r="F137100">
        <f>YEAR(pedidos[[#This Row],[data_compra]])</f>
        <v>2021</v>
      </c>
      <c r="G137100" t="str">
        <f>_xlfn.XLOOKUP(MONTH(pedidos[[#This Row],[data_compra]]),'De-para'!$A$1:$A$13,'De-para'!$B$1:$B$13)</f>
        <v>fev</v>
      </c>
    </row>
    <row r="137101" spans="1:7" x14ac:dyDescent="0.25">
      <c r="A137101">
        <v>137100</v>
      </c>
      <c r="B137101">
        <v>62</v>
      </c>
      <c r="C137101">
        <v>9</v>
      </c>
      <c r="D137101" s="1">
        <v>44232</v>
      </c>
      <c r="E137101" s="2">
        <v>0.59930555555555554</v>
      </c>
      <c r="F137101">
        <f>YEAR(pedidos[[#This Row],[data_compra]])</f>
        <v>2021</v>
      </c>
      <c r="G137101" t="str">
        <f>_xlfn.XLOOKUP(MONTH(pedidos[[#This Row],[data_compra]]),'De-para'!$A$1:$A$13,'De-para'!$B$1:$B$13)</f>
        <v>fev</v>
      </c>
    </row>
    <row r="137102" spans="1:7" x14ac:dyDescent="0.25">
      <c r="A137102">
        <v>137101</v>
      </c>
      <c r="B137102">
        <v>54</v>
      </c>
      <c r="C137102">
        <v>1</v>
      </c>
      <c r="D137102" s="1">
        <v>44232</v>
      </c>
      <c r="E137102" s="2">
        <v>0.6</v>
      </c>
      <c r="F137102">
        <f>YEAR(pedidos[[#This Row],[data_compra]])</f>
        <v>2021</v>
      </c>
      <c r="G137102" t="str">
        <f>_xlfn.XLOOKUP(MONTH(pedidos[[#This Row],[data_compra]]),'De-para'!$A$1:$A$13,'De-para'!$B$1:$B$13)</f>
        <v>fev</v>
      </c>
    </row>
    <row r="137103" spans="1:7" x14ac:dyDescent="0.25">
      <c r="A137103">
        <v>137102</v>
      </c>
      <c r="B137103">
        <v>50</v>
      </c>
      <c r="C137103">
        <v>4</v>
      </c>
      <c r="D137103" s="1">
        <v>44232</v>
      </c>
      <c r="E137103" s="2">
        <v>0.60416666666666663</v>
      </c>
      <c r="F137103">
        <f>YEAR(pedidos[[#This Row],[data_compra]])</f>
        <v>2021</v>
      </c>
      <c r="G137103" t="str">
        <f>_xlfn.XLOOKUP(MONTH(pedidos[[#This Row],[data_compra]]),'De-para'!$A$1:$A$13,'De-para'!$B$1:$B$13)</f>
        <v>fev</v>
      </c>
    </row>
    <row r="137104" spans="1:7" x14ac:dyDescent="0.25">
      <c r="A137104">
        <v>137103</v>
      </c>
      <c r="B137104">
        <v>58</v>
      </c>
      <c r="C137104">
        <v>8</v>
      </c>
      <c r="D137104" s="1">
        <v>44232</v>
      </c>
      <c r="E137104" s="2">
        <v>0.60486111111111107</v>
      </c>
      <c r="F137104">
        <f>YEAR(pedidos[[#This Row],[data_compra]])</f>
        <v>2021</v>
      </c>
      <c r="G137104" t="str">
        <f>_xlfn.XLOOKUP(MONTH(pedidos[[#This Row],[data_compra]]),'De-para'!$A$1:$A$13,'De-para'!$B$1:$B$13)</f>
        <v>fev</v>
      </c>
    </row>
    <row r="137105" spans="1:7" x14ac:dyDescent="0.25">
      <c r="A137105">
        <v>137104</v>
      </c>
      <c r="B137105">
        <v>30</v>
      </c>
      <c r="C137105">
        <v>7</v>
      </c>
      <c r="D137105" s="1">
        <v>44232</v>
      </c>
      <c r="E137105" s="2">
        <v>0.61111111111111116</v>
      </c>
      <c r="F137105">
        <f>YEAR(pedidos[[#This Row],[data_compra]])</f>
        <v>2021</v>
      </c>
      <c r="G137105" t="str">
        <f>_xlfn.XLOOKUP(MONTH(pedidos[[#This Row],[data_compra]]),'De-para'!$A$1:$A$13,'De-para'!$B$1:$B$13)</f>
        <v>fev</v>
      </c>
    </row>
    <row r="137106" spans="1:7" x14ac:dyDescent="0.25">
      <c r="A137106">
        <v>137105</v>
      </c>
      <c r="B137106">
        <v>21</v>
      </c>
      <c r="C137106">
        <v>6</v>
      </c>
      <c r="D137106" s="1">
        <v>44232</v>
      </c>
      <c r="E137106" s="2">
        <v>0.61458333333333337</v>
      </c>
      <c r="F137106">
        <f>YEAR(pedidos[[#This Row],[data_compra]])</f>
        <v>2021</v>
      </c>
      <c r="G137106" t="str">
        <f>_xlfn.XLOOKUP(MONTH(pedidos[[#This Row],[data_compra]]),'De-para'!$A$1:$A$13,'De-para'!$B$1:$B$13)</f>
        <v>fev</v>
      </c>
    </row>
    <row r="137107" spans="1:7" x14ac:dyDescent="0.25">
      <c r="A137107">
        <v>137106</v>
      </c>
      <c r="B137107">
        <v>17</v>
      </c>
      <c r="C137107">
        <v>2</v>
      </c>
      <c r="D137107" s="1">
        <v>44232</v>
      </c>
      <c r="E137107" s="2">
        <v>0.61527777777777781</v>
      </c>
      <c r="F137107">
        <f>YEAR(pedidos[[#This Row],[data_compra]])</f>
        <v>2021</v>
      </c>
      <c r="G137107" t="str">
        <f>_xlfn.XLOOKUP(MONTH(pedidos[[#This Row],[data_compra]]),'De-para'!$A$1:$A$13,'De-para'!$B$1:$B$13)</f>
        <v>fev</v>
      </c>
    </row>
    <row r="137108" spans="1:7" x14ac:dyDescent="0.25">
      <c r="A137108">
        <v>137107</v>
      </c>
      <c r="B137108">
        <v>59</v>
      </c>
      <c r="C137108">
        <v>1</v>
      </c>
      <c r="D137108" s="1">
        <v>44232</v>
      </c>
      <c r="E137108" s="2">
        <v>0.6166666666666667</v>
      </c>
      <c r="F137108">
        <f>YEAR(pedidos[[#This Row],[data_compra]])</f>
        <v>2021</v>
      </c>
      <c r="G137108" t="str">
        <f>_xlfn.XLOOKUP(MONTH(pedidos[[#This Row],[data_compra]]),'De-para'!$A$1:$A$13,'De-para'!$B$1:$B$13)</f>
        <v>fev</v>
      </c>
    </row>
    <row r="137109" spans="1:7" x14ac:dyDescent="0.25">
      <c r="A137109">
        <v>137108</v>
      </c>
      <c r="B137109">
        <v>43</v>
      </c>
      <c r="C137109">
        <v>7</v>
      </c>
      <c r="D137109" s="1">
        <v>44232</v>
      </c>
      <c r="E137109" s="2">
        <v>0.61736111111111114</v>
      </c>
      <c r="F137109">
        <f>YEAR(pedidos[[#This Row],[data_compra]])</f>
        <v>2021</v>
      </c>
      <c r="G137109" t="str">
        <f>_xlfn.XLOOKUP(MONTH(pedidos[[#This Row],[data_compra]]),'De-para'!$A$1:$A$13,'De-para'!$B$1:$B$13)</f>
        <v>fev</v>
      </c>
    </row>
    <row r="137110" spans="1:7" x14ac:dyDescent="0.25">
      <c r="A137110">
        <v>137109</v>
      </c>
      <c r="B137110">
        <v>26</v>
      </c>
      <c r="C137110">
        <v>4</v>
      </c>
      <c r="D137110" s="1">
        <v>44232</v>
      </c>
      <c r="E137110" s="2">
        <v>0.62013888888888891</v>
      </c>
      <c r="F137110">
        <f>YEAR(pedidos[[#This Row],[data_compra]])</f>
        <v>2021</v>
      </c>
      <c r="G137110" t="str">
        <f>_xlfn.XLOOKUP(MONTH(pedidos[[#This Row],[data_compra]]),'De-para'!$A$1:$A$13,'De-para'!$B$1:$B$13)</f>
        <v>fev</v>
      </c>
    </row>
    <row r="137111" spans="1:7" x14ac:dyDescent="0.25">
      <c r="A137111">
        <v>137110</v>
      </c>
      <c r="B137111">
        <v>25</v>
      </c>
      <c r="C137111">
        <v>5</v>
      </c>
      <c r="D137111" s="1">
        <v>44232</v>
      </c>
      <c r="E137111" s="2">
        <v>0.62152777777777779</v>
      </c>
      <c r="F137111">
        <f>YEAR(pedidos[[#This Row],[data_compra]])</f>
        <v>2021</v>
      </c>
      <c r="G137111" t="str">
        <f>_xlfn.XLOOKUP(MONTH(pedidos[[#This Row],[data_compra]]),'De-para'!$A$1:$A$13,'De-para'!$B$1:$B$13)</f>
        <v>fev</v>
      </c>
    </row>
    <row r="137112" spans="1:7" x14ac:dyDescent="0.25">
      <c r="A137112">
        <v>137111</v>
      </c>
      <c r="B137112">
        <v>50</v>
      </c>
      <c r="C137112">
        <v>5</v>
      </c>
      <c r="D137112" s="1">
        <v>44232</v>
      </c>
      <c r="E137112" s="2">
        <v>0.62152777777777779</v>
      </c>
      <c r="F137112">
        <f>YEAR(pedidos[[#This Row],[data_compra]])</f>
        <v>2021</v>
      </c>
      <c r="G137112" t="str">
        <f>_xlfn.XLOOKUP(MONTH(pedidos[[#This Row],[data_compra]]),'De-para'!$A$1:$A$13,'De-para'!$B$1:$B$13)</f>
        <v>fev</v>
      </c>
    </row>
    <row r="137113" spans="1:7" x14ac:dyDescent="0.25">
      <c r="A137113">
        <v>137112</v>
      </c>
      <c r="B137113">
        <v>46</v>
      </c>
      <c r="C137113">
        <v>2</v>
      </c>
      <c r="D137113" s="1">
        <v>44232</v>
      </c>
      <c r="E137113" s="2">
        <v>0.62430555555555556</v>
      </c>
      <c r="F137113">
        <f>YEAR(pedidos[[#This Row],[data_compra]])</f>
        <v>2021</v>
      </c>
      <c r="G137113" t="str">
        <f>_xlfn.XLOOKUP(MONTH(pedidos[[#This Row],[data_compra]]),'De-para'!$A$1:$A$13,'De-para'!$B$1:$B$13)</f>
        <v>fev</v>
      </c>
    </row>
    <row r="137114" spans="1:7" x14ac:dyDescent="0.25">
      <c r="A137114">
        <v>137113</v>
      </c>
      <c r="B137114">
        <v>2</v>
      </c>
      <c r="C137114">
        <v>7</v>
      </c>
      <c r="D137114" s="1">
        <v>44232</v>
      </c>
      <c r="E137114" s="2">
        <v>0.63263888888888886</v>
      </c>
      <c r="F137114">
        <f>YEAR(pedidos[[#This Row],[data_compra]])</f>
        <v>2021</v>
      </c>
      <c r="G137114" t="str">
        <f>_xlfn.XLOOKUP(MONTH(pedidos[[#This Row],[data_compra]]),'De-para'!$A$1:$A$13,'De-para'!$B$1:$B$13)</f>
        <v>fev</v>
      </c>
    </row>
    <row r="137115" spans="1:7" x14ac:dyDescent="0.25">
      <c r="A137115">
        <v>137114</v>
      </c>
      <c r="B137115">
        <v>64</v>
      </c>
      <c r="C137115">
        <v>8</v>
      </c>
      <c r="D137115" s="1">
        <v>44232</v>
      </c>
      <c r="E137115" s="2">
        <v>0.63611111111111107</v>
      </c>
      <c r="F137115">
        <f>YEAR(pedidos[[#This Row],[data_compra]])</f>
        <v>2021</v>
      </c>
      <c r="G137115" t="str">
        <f>_xlfn.XLOOKUP(MONTH(pedidos[[#This Row],[data_compra]]),'De-para'!$A$1:$A$13,'De-para'!$B$1:$B$13)</f>
        <v>fev</v>
      </c>
    </row>
    <row r="137116" spans="1:7" x14ac:dyDescent="0.25">
      <c r="A137116">
        <v>137115</v>
      </c>
      <c r="B137116">
        <v>28</v>
      </c>
      <c r="C137116">
        <v>10</v>
      </c>
      <c r="D137116" s="1">
        <v>44232</v>
      </c>
      <c r="E137116" s="2">
        <v>0.64166666666666672</v>
      </c>
      <c r="F137116">
        <f>YEAR(pedidos[[#This Row],[data_compra]])</f>
        <v>2021</v>
      </c>
      <c r="G137116" t="str">
        <f>_xlfn.XLOOKUP(MONTH(pedidos[[#This Row],[data_compra]]),'De-para'!$A$1:$A$13,'De-para'!$B$1:$B$13)</f>
        <v>fev</v>
      </c>
    </row>
    <row r="137117" spans="1:7" x14ac:dyDescent="0.25">
      <c r="A137117">
        <v>137116</v>
      </c>
      <c r="B137117">
        <v>38</v>
      </c>
      <c r="C137117">
        <v>6</v>
      </c>
      <c r="D137117" s="1">
        <v>44232</v>
      </c>
      <c r="E137117" s="2">
        <v>0.64444444444444449</v>
      </c>
      <c r="F137117">
        <f>YEAR(pedidos[[#This Row],[data_compra]])</f>
        <v>2021</v>
      </c>
      <c r="G137117" t="str">
        <f>_xlfn.XLOOKUP(MONTH(pedidos[[#This Row],[data_compra]]),'De-para'!$A$1:$A$13,'De-para'!$B$1:$B$13)</f>
        <v>fev</v>
      </c>
    </row>
    <row r="137118" spans="1:7" x14ac:dyDescent="0.25">
      <c r="A137118">
        <v>137117</v>
      </c>
      <c r="B137118">
        <v>5</v>
      </c>
      <c r="C137118">
        <v>2</v>
      </c>
      <c r="D137118" s="1">
        <v>44232</v>
      </c>
      <c r="E137118" s="2">
        <v>0.65347222222222223</v>
      </c>
      <c r="F137118">
        <f>YEAR(pedidos[[#This Row],[data_compra]])</f>
        <v>2021</v>
      </c>
      <c r="G137118" t="str">
        <f>_xlfn.XLOOKUP(MONTH(pedidos[[#This Row],[data_compra]]),'De-para'!$A$1:$A$13,'De-para'!$B$1:$B$13)</f>
        <v>fev</v>
      </c>
    </row>
    <row r="137119" spans="1:7" x14ac:dyDescent="0.25">
      <c r="A137119">
        <v>137118</v>
      </c>
      <c r="B137119">
        <v>9</v>
      </c>
      <c r="C137119">
        <v>2</v>
      </c>
      <c r="D137119" s="1">
        <v>44232</v>
      </c>
      <c r="E137119" s="2">
        <v>0.65347222222222223</v>
      </c>
      <c r="F137119">
        <f>YEAR(pedidos[[#This Row],[data_compra]])</f>
        <v>2021</v>
      </c>
      <c r="G137119" t="str">
        <f>_xlfn.XLOOKUP(MONTH(pedidos[[#This Row],[data_compra]]),'De-para'!$A$1:$A$13,'De-para'!$B$1:$B$13)</f>
        <v>fev</v>
      </c>
    </row>
    <row r="137120" spans="1:7" x14ac:dyDescent="0.25">
      <c r="A137120">
        <v>137119</v>
      </c>
      <c r="B137120">
        <v>30</v>
      </c>
      <c r="C137120">
        <v>4</v>
      </c>
      <c r="D137120" s="1">
        <v>44232</v>
      </c>
      <c r="E137120" s="2">
        <v>0.65902777777777777</v>
      </c>
      <c r="F137120">
        <f>YEAR(pedidos[[#This Row],[data_compra]])</f>
        <v>2021</v>
      </c>
      <c r="G137120" t="str">
        <f>_xlfn.XLOOKUP(MONTH(pedidos[[#This Row],[data_compra]]),'De-para'!$A$1:$A$13,'De-para'!$B$1:$B$13)</f>
        <v>fev</v>
      </c>
    </row>
    <row r="137121" spans="1:7" x14ac:dyDescent="0.25">
      <c r="A137121">
        <v>137120</v>
      </c>
      <c r="B137121">
        <v>59</v>
      </c>
      <c r="C137121">
        <v>1</v>
      </c>
      <c r="D137121" s="1">
        <v>44232</v>
      </c>
      <c r="E137121" s="2">
        <v>0.66249999999999998</v>
      </c>
      <c r="F137121">
        <f>YEAR(pedidos[[#This Row],[data_compra]])</f>
        <v>2021</v>
      </c>
      <c r="G137121" t="str">
        <f>_xlfn.XLOOKUP(MONTH(pedidos[[#This Row],[data_compra]]),'De-para'!$A$1:$A$13,'De-para'!$B$1:$B$13)</f>
        <v>fev</v>
      </c>
    </row>
    <row r="137122" spans="1:7" x14ac:dyDescent="0.25">
      <c r="A137122">
        <v>137121</v>
      </c>
      <c r="B137122">
        <v>45</v>
      </c>
      <c r="C137122">
        <v>1</v>
      </c>
      <c r="D137122" s="1">
        <v>44232</v>
      </c>
      <c r="E137122" s="2">
        <v>0.66597222222222219</v>
      </c>
      <c r="F137122">
        <f>YEAR(pedidos[[#This Row],[data_compra]])</f>
        <v>2021</v>
      </c>
      <c r="G137122" t="str">
        <f>_xlfn.XLOOKUP(MONTH(pedidos[[#This Row],[data_compra]]),'De-para'!$A$1:$A$13,'De-para'!$B$1:$B$13)</f>
        <v>fev</v>
      </c>
    </row>
    <row r="137123" spans="1:7" x14ac:dyDescent="0.25">
      <c r="A137123">
        <v>137122</v>
      </c>
      <c r="B137123">
        <v>3</v>
      </c>
      <c r="C137123">
        <v>6</v>
      </c>
      <c r="D137123" s="1">
        <v>44232</v>
      </c>
      <c r="E137123" s="2">
        <v>0.67013888888888884</v>
      </c>
      <c r="F137123">
        <f>YEAR(pedidos[[#This Row],[data_compra]])</f>
        <v>2021</v>
      </c>
      <c r="G137123" t="str">
        <f>_xlfn.XLOOKUP(MONTH(pedidos[[#This Row],[data_compra]]),'De-para'!$A$1:$A$13,'De-para'!$B$1:$B$13)</f>
        <v>fev</v>
      </c>
    </row>
    <row r="137124" spans="1:7" x14ac:dyDescent="0.25">
      <c r="A137124">
        <v>137123</v>
      </c>
      <c r="B137124">
        <v>39</v>
      </c>
      <c r="C137124">
        <v>2</v>
      </c>
      <c r="D137124" s="1">
        <v>44232</v>
      </c>
      <c r="E137124" s="2">
        <v>0.67083333333333328</v>
      </c>
      <c r="F137124">
        <f>YEAR(pedidos[[#This Row],[data_compra]])</f>
        <v>2021</v>
      </c>
      <c r="G137124" t="str">
        <f>_xlfn.XLOOKUP(MONTH(pedidos[[#This Row],[data_compra]]),'De-para'!$A$1:$A$13,'De-para'!$B$1:$B$13)</f>
        <v>fev</v>
      </c>
    </row>
    <row r="137125" spans="1:7" x14ac:dyDescent="0.25">
      <c r="A137125">
        <v>137124</v>
      </c>
      <c r="B137125">
        <v>12</v>
      </c>
      <c r="C137125">
        <v>6</v>
      </c>
      <c r="D137125" s="1">
        <v>44232</v>
      </c>
      <c r="E137125" s="2">
        <v>0.67152777777777772</v>
      </c>
      <c r="F137125">
        <f>YEAR(pedidos[[#This Row],[data_compra]])</f>
        <v>2021</v>
      </c>
      <c r="G137125" t="str">
        <f>_xlfn.XLOOKUP(MONTH(pedidos[[#This Row],[data_compra]]),'De-para'!$A$1:$A$13,'De-para'!$B$1:$B$13)</f>
        <v>fev</v>
      </c>
    </row>
    <row r="137126" spans="1:7" x14ac:dyDescent="0.25">
      <c r="A137126">
        <v>137125</v>
      </c>
      <c r="B137126">
        <v>26</v>
      </c>
      <c r="C137126">
        <v>5</v>
      </c>
      <c r="D137126" s="1">
        <v>44232</v>
      </c>
      <c r="E137126" s="2">
        <v>0.67361111111111116</v>
      </c>
      <c r="F137126">
        <f>YEAR(pedidos[[#This Row],[data_compra]])</f>
        <v>2021</v>
      </c>
      <c r="G137126" t="str">
        <f>_xlfn.XLOOKUP(MONTH(pedidos[[#This Row],[data_compra]]),'De-para'!$A$1:$A$13,'De-para'!$B$1:$B$13)</f>
        <v>fev</v>
      </c>
    </row>
    <row r="137127" spans="1:7" x14ac:dyDescent="0.25">
      <c r="A137127">
        <v>137126</v>
      </c>
      <c r="B137127">
        <v>21</v>
      </c>
      <c r="C137127">
        <v>2</v>
      </c>
      <c r="D137127" s="1">
        <v>44232</v>
      </c>
      <c r="E137127" s="2">
        <v>0.67569444444444449</v>
      </c>
      <c r="F137127">
        <f>YEAR(pedidos[[#This Row],[data_compra]])</f>
        <v>2021</v>
      </c>
      <c r="G137127" t="str">
        <f>_xlfn.XLOOKUP(MONTH(pedidos[[#This Row],[data_compra]]),'De-para'!$A$1:$A$13,'De-para'!$B$1:$B$13)</f>
        <v>fev</v>
      </c>
    </row>
    <row r="137128" spans="1:7" x14ac:dyDescent="0.25">
      <c r="A137128">
        <v>137127</v>
      </c>
      <c r="B137128">
        <v>42</v>
      </c>
      <c r="C137128">
        <v>2</v>
      </c>
      <c r="D137128" s="1">
        <v>44232</v>
      </c>
      <c r="E137128" s="2">
        <v>0.6791666666666667</v>
      </c>
      <c r="F137128">
        <f>YEAR(pedidos[[#This Row],[data_compra]])</f>
        <v>2021</v>
      </c>
      <c r="G137128" t="str">
        <f>_xlfn.XLOOKUP(MONTH(pedidos[[#This Row],[data_compra]]),'De-para'!$A$1:$A$13,'De-para'!$B$1:$B$13)</f>
        <v>fev</v>
      </c>
    </row>
    <row r="137129" spans="1:7" x14ac:dyDescent="0.25">
      <c r="A137129">
        <v>137128</v>
      </c>
      <c r="B137129">
        <v>2</v>
      </c>
      <c r="C137129">
        <v>5</v>
      </c>
      <c r="D137129" s="1">
        <v>44232</v>
      </c>
      <c r="E137129" s="2">
        <v>0.68055555555555558</v>
      </c>
      <c r="F137129">
        <f>YEAR(pedidos[[#This Row],[data_compra]])</f>
        <v>2021</v>
      </c>
      <c r="G137129" t="str">
        <f>_xlfn.XLOOKUP(MONTH(pedidos[[#This Row],[data_compra]]),'De-para'!$A$1:$A$13,'De-para'!$B$1:$B$13)</f>
        <v>fev</v>
      </c>
    </row>
    <row r="137130" spans="1:7" x14ac:dyDescent="0.25">
      <c r="A137130">
        <v>137129</v>
      </c>
      <c r="B137130">
        <v>34</v>
      </c>
      <c r="C137130">
        <v>6</v>
      </c>
      <c r="D137130" s="1">
        <v>44232</v>
      </c>
      <c r="E137130" s="2">
        <v>0.68402777777777779</v>
      </c>
      <c r="F137130">
        <f>YEAR(pedidos[[#This Row],[data_compra]])</f>
        <v>2021</v>
      </c>
      <c r="G137130" t="str">
        <f>_xlfn.XLOOKUP(MONTH(pedidos[[#This Row],[data_compra]]),'De-para'!$A$1:$A$13,'De-para'!$B$1:$B$13)</f>
        <v>fev</v>
      </c>
    </row>
    <row r="137131" spans="1:7" x14ac:dyDescent="0.25">
      <c r="A137131">
        <v>137130</v>
      </c>
      <c r="B137131">
        <v>65</v>
      </c>
      <c r="C137131">
        <v>2</v>
      </c>
      <c r="D137131" s="1">
        <v>44232</v>
      </c>
      <c r="E137131" s="2">
        <v>0.6875</v>
      </c>
      <c r="F137131">
        <f>YEAR(pedidos[[#This Row],[data_compra]])</f>
        <v>2021</v>
      </c>
      <c r="G137131" t="str">
        <f>_xlfn.XLOOKUP(MONTH(pedidos[[#This Row],[data_compra]]),'De-para'!$A$1:$A$13,'De-para'!$B$1:$B$13)</f>
        <v>fev</v>
      </c>
    </row>
    <row r="137132" spans="1:7" x14ac:dyDescent="0.25">
      <c r="A137132">
        <v>137131</v>
      </c>
      <c r="B137132">
        <v>51</v>
      </c>
      <c r="C137132">
        <v>4</v>
      </c>
      <c r="D137132" s="1">
        <v>44232</v>
      </c>
      <c r="E137132" s="2">
        <v>0.69166666666666665</v>
      </c>
      <c r="F137132">
        <f>YEAR(pedidos[[#This Row],[data_compra]])</f>
        <v>2021</v>
      </c>
      <c r="G137132" t="str">
        <f>_xlfn.XLOOKUP(MONTH(pedidos[[#This Row],[data_compra]]),'De-para'!$A$1:$A$13,'De-para'!$B$1:$B$13)</f>
        <v>fev</v>
      </c>
    </row>
    <row r="137133" spans="1:7" x14ac:dyDescent="0.25">
      <c r="A137133">
        <v>137132</v>
      </c>
      <c r="B137133">
        <v>23</v>
      </c>
      <c r="C137133">
        <v>10</v>
      </c>
      <c r="D137133" s="1">
        <v>44232</v>
      </c>
      <c r="E137133" s="2">
        <v>0.69444444444444442</v>
      </c>
      <c r="F137133">
        <f>YEAR(pedidos[[#This Row],[data_compra]])</f>
        <v>2021</v>
      </c>
      <c r="G137133" t="str">
        <f>_xlfn.XLOOKUP(MONTH(pedidos[[#This Row],[data_compra]]),'De-para'!$A$1:$A$13,'De-para'!$B$1:$B$13)</f>
        <v>fev</v>
      </c>
    </row>
    <row r="137134" spans="1:7" x14ac:dyDescent="0.25">
      <c r="A137134">
        <v>137133</v>
      </c>
      <c r="B137134">
        <v>39</v>
      </c>
      <c r="C137134">
        <v>3</v>
      </c>
      <c r="D137134" s="1">
        <v>44232</v>
      </c>
      <c r="E137134" s="2">
        <v>0.69444444444444442</v>
      </c>
      <c r="F137134">
        <f>YEAR(pedidos[[#This Row],[data_compra]])</f>
        <v>2021</v>
      </c>
      <c r="G137134" t="str">
        <f>_xlfn.XLOOKUP(MONTH(pedidos[[#This Row],[data_compra]]),'De-para'!$A$1:$A$13,'De-para'!$B$1:$B$13)</f>
        <v>fev</v>
      </c>
    </row>
    <row r="137135" spans="1:7" x14ac:dyDescent="0.25">
      <c r="A137135">
        <v>137134</v>
      </c>
      <c r="B137135">
        <v>19</v>
      </c>
      <c r="C137135">
        <v>9</v>
      </c>
      <c r="D137135" s="1">
        <v>44232</v>
      </c>
      <c r="E137135" s="2">
        <v>0.69861111111111107</v>
      </c>
      <c r="F137135">
        <f>YEAR(pedidos[[#This Row],[data_compra]])</f>
        <v>2021</v>
      </c>
      <c r="G137135" t="str">
        <f>_xlfn.XLOOKUP(MONTH(pedidos[[#This Row],[data_compra]]),'De-para'!$A$1:$A$13,'De-para'!$B$1:$B$13)</f>
        <v>fev</v>
      </c>
    </row>
    <row r="137136" spans="1:7" x14ac:dyDescent="0.25">
      <c r="A137136">
        <v>137135</v>
      </c>
      <c r="B137136">
        <v>29</v>
      </c>
      <c r="C137136">
        <v>10</v>
      </c>
      <c r="D137136" s="1">
        <v>44232</v>
      </c>
      <c r="E137136" s="2">
        <v>0.70138888888888884</v>
      </c>
      <c r="F137136">
        <f>YEAR(pedidos[[#This Row],[data_compra]])</f>
        <v>2021</v>
      </c>
      <c r="G137136" t="str">
        <f>_xlfn.XLOOKUP(MONTH(pedidos[[#This Row],[data_compra]]),'De-para'!$A$1:$A$13,'De-para'!$B$1:$B$13)</f>
        <v>fev</v>
      </c>
    </row>
    <row r="137137" spans="1:7" x14ac:dyDescent="0.25">
      <c r="A137137">
        <v>137136</v>
      </c>
      <c r="B137137">
        <v>53</v>
      </c>
      <c r="C137137">
        <v>9</v>
      </c>
      <c r="D137137" s="1">
        <v>44232</v>
      </c>
      <c r="E137137" s="2">
        <v>0.70902777777777781</v>
      </c>
      <c r="F137137">
        <f>YEAR(pedidos[[#This Row],[data_compra]])</f>
        <v>2021</v>
      </c>
      <c r="G137137" t="str">
        <f>_xlfn.XLOOKUP(MONTH(pedidos[[#This Row],[data_compra]]),'De-para'!$A$1:$A$13,'De-para'!$B$1:$B$13)</f>
        <v>fev</v>
      </c>
    </row>
    <row r="137138" spans="1:7" x14ac:dyDescent="0.25">
      <c r="A137138">
        <v>137137</v>
      </c>
      <c r="B137138">
        <v>45</v>
      </c>
      <c r="C137138">
        <v>3</v>
      </c>
      <c r="D137138" s="1">
        <v>44232</v>
      </c>
      <c r="E137138" s="2">
        <v>0.70972222222222225</v>
      </c>
      <c r="F137138">
        <f>YEAR(pedidos[[#This Row],[data_compra]])</f>
        <v>2021</v>
      </c>
      <c r="G137138" t="str">
        <f>_xlfn.XLOOKUP(MONTH(pedidos[[#This Row],[data_compra]]),'De-para'!$A$1:$A$13,'De-para'!$B$1:$B$13)</f>
        <v>fev</v>
      </c>
    </row>
    <row r="137139" spans="1:7" x14ac:dyDescent="0.25">
      <c r="A137139">
        <v>137138</v>
      </c>
      <c r="B137139">
        <v>29</v>
      </c>
      <c r="C137139">
        <v>2</v>
      </c>
      <c r="D137139" s="1">
        <v>44232</v>
      </c>
      <c r="E137139" s="2">
        <v>0.71597222222222223</v>
      </c>
      <c r="F137139">
        <f>YEAR(pedidos[[#This Row],[data_compra]])</f>
        <v>2021</v>
      </c>
      <c r="G137139" t="str">
        <f>_xlfn.XLOOKUP(MONTH(pedidos[[#This Row],[data_compra]]),'De-para'!$A$1:$A$13,'De-para'!$B$1:$B$13)</f>
        <v>fev</v>
      </c>
    </row>
    <row r="137140" spans="1:7" x14ac:dyDescent="0.25">
      <c r="A137140">
        <v>137139</v>
      </c>
      <c r="B137140">
        <v>65</v>
      </c>
      <c r="C137140">
        <v>8</v>
      </c>
      <c r="D137140" s="1">
        <v>44232</v>
      </c>
      <c r="E137140" s="2">
        <v>0.71875</v>
      </c>
      <c r="F137140">
        <f>YEAR(pedidos[[#This Row],[data_compra]])</f>
        <v>2021</v>
      </c>
      <c r="G137140" t="str">
        <f>_xlfn.XLOOKUP(MONTH(pedidos[[#This Row],[data_compra]]),'De-para'!$A$1:$A$13,'De-para'!$B$1:$B$13)</f>
        <v>fev</v>
      </c>
    </row>
    <row r="137141" spans="1:7" x14ac:dyDescent="0.25">
      <c r="A137141">
        <v>137140</v>
      </c>
      <c r="B137141">
        <v>2</v>
      </c>
      <c r="C137141">
        <v>9</v>
      </c>
      <c r="D137141" s="1">
        <v>44232</v>
      </c>
      <c r="E137141" s="2">
        <v>0.72499999999999998</v>
      </c>
      <c r="F137141">
        <f>YEAR(pedidos[[#This Row],[data_compra]])</f>
        <v>2021</v>
      </c>
      <c r="G137141" t="str">
        <f>_xlfn.XLOOKUP(MONTH(pedidos[[#This Row],[data_compra]]),'De-para'!$A$1:$A$13,'De-para'!$B$1:$B$13)</f>
        <v>fev</v>
      </c>
    </row>
    <row r="137142" spans="1:7" x14ac:dyDescent="0.25">
      <c r="A137142">
        <v>137141</v>
      </c>
      <c r="B137142">
        <v>53</v>
      </c>
      <c r="C137142">
        <v>9</v>
      </c>
      <c r="D137142" s="1">
        <v>44232</v>
      </c>
      <c r="E137142" s="2">
        <v>0.72847222222222219</v>
      </c>
      <c r="F137142">
        <f>YEAR(pedidos[[#This Row],[data_compra]])</f>
        <v>2021</v>
      </c>
      <c r="G137142" t="str">
        <f>_xlfn.XLOOKUP(MONTH(pedidos[[#This Row],[data_compra]]),'De-para'!$A$1:$A$13,'De-para'!$B$1:$B$13)</f>
        <v>fev</v>
      </c>
    </row>
    <row r="137143" spans="1:7" x14ac:dyDescent="0.25">
      <c r="A137143">
        <v>137142</v>
      </c>
      <c r="B137143">
        <v>10</v>
      </c>
      <c r="C137143">
        <v>5</v>
      </c>
      <c r="D137143" s="1">
        <v>44232</v>
      </c>
      <c r="E137143" s="2">
        <v>0.72986111111111107</v>
      </c>
      <c r="F137143">
        <f>YEAR(pedidos[[#This Row],[data_compra]])</f>
        <v>2021</v>
      </c>
      <c r="G137143" t="str">
        <f>_xlfn.XLOOKUP(MONTH(pedidos[[#This Row],[data_compra]]),'De-para'!$A$1:$A$13,'De-para'!$B$1:$B$13)</f>
        <v>fev</v>
      </c>
    </row>
    <row r="137144" spans="1:7" x14ac:dyDescent="0.25">
      <c r="A137144">
        <v>137143</v>
      </c>
      <c r="B137144">
        <v>35</v>
      </c>
      <c r="C137144">
        <v>3</v>
      </c>
      <c r="D137144" s="1">
        <v>44232</v>
      </c>
      <c r="E137144" s="2">
        <v>0.74027777777777781</v>
      </c>
      <c r="F137144">
        <f>YEAR(pedidos[[#This Row],[data_compra]])</f>
        <v>2021</v>
      </c>
      <c r="G137144" t="str">
        <f>_xlfn.XLOOKUP(MONTH(pedidos[[#This Row],[data_compra]]),'De-para'!$A$1:$A$13,'De-para'!$B$1:$B$13)</f>
        <v>fev</v>
      </c>
    </row>
    <row r="137145" spans="1:7" x14ac:dyDescent="0.25">
      <c r="A137145">
        <v>137144</v>
      </c>
      <c r="B137145">
        <v>34</v>
      </c>
      <c r="C137145">
        <v>4</v>
      </c>
      <c r="D137145" s="1">
        <v>44232</v>
      </c>
      <c r="E137145" s="2">
        <v>0.74444444444444446</v>
      </c>
      <c r="F137145">
        <f>YEAR(pedidos[[#This Row],[data_compra]])</f>
        <v>2021</v>
      </c>
      <c r="G137145" t="str">
        <f>_xlfn.XLOOKUP(MONTH(pedidos[[#This Row],[data_compra]]),'De-para'!$A$1:$A$13,'De-para'!$B$1:$B$13)</f>
        <v>fev</v>
      </c>
    </row>
    <row r="137146" spans="1:7" x14ac:dyDescent="0.25">
      <c r="A137146">
        <v>137145</v>
      </c>
      <c r="B137146">
        <v>62</v>
      </c>
      <c r="C137146">
        <v>5</v>
      </c>
      <c r="D137146" s="1">
        <v>44232</v>
      </c>
      <c r="E137146" s="2">
        <v>0.74444444444444446</v>
      </c>
      <c r="F137146">
        <f>YEAR(pedidos[[#This Row],[data_compra]])</f>
        <v>2021</v>
      </c>
      <c r="G137146" t="str">
        <f>_xlfn.XLOOKUP(MONTH(pedidos[[#This Row],[data_compra]]),'De-para'!$A$1:$A$13,'De-para'!$B$1:$B$13)</f>
        <v>fev</v>
      </c>
    </row>
    <row r="137147" spans="1:7" x14ac:dyDescent="0.25">
      <c r="A137147">
        <v>137146</v>
      </c>
      <c r="B137147">
        <v>44</v>
      </c>
      <c r="C137147">
        <v>7</v>
      </c>
      <c r="D137147" s="1">
        <v>44232</v>
      </c>
      <c r="E137147" s="2">
        <v>0.74652777777777779</v>
      </c>
      <c r="F137147">
        <f>YEAR(pedidos[[#This Row],[data_compra]])</f>
        <v>2021</v>
      </c>
      <c r="G137147" t="str">
        <f>_xlfn.XLOOKUP(MONTH(pedidos[[#This Row],[data_compra]]),'De-para'!$A$1:$A$13,'De-para'!$B$1:$B$13)</f>
        <v>fev</v>
      </c>
    </row>
    <row r="137148" spans="1:7" x14ac:dyDescent="0.25">
      <c r="A137148">
        <v>137147</v>
      </c>
      <c r="B137148">
        <v>54</v>
      </c>
      <c r="C137148">
        <v>3</v>
      </c>
      <c r="D137148" s="1">
        <v>44232</v>
      </c>
      <c r="E137148" s="2">
        <v>0.74722222222222223</v>
      </c>
      <c r="F137148">
        <f>YEAR(pedidos[[#This Row],[data_compra]])</f>
        <v>2021</v>
      </c>
      <c r="G137148" t="str">
        <f>_xlfn.XLOOKUP(MONTH(pedidos[[#This Row],[data_compra]]),'De-para'!$A$1:$A$13,'De-para'!$B$1:$B$13)</f>
        <v>fev</v>
      </c>
    </row>
    <row r="137149" spans="1:7" x14ac:dyDescent="0.25">
      <c r="A137149">
        <v>137148</v>
      </c>
      <c r="B137149">
        <v>6</v>
      </c>
      <c r="C137149">
        <v>3</v>
      </c>
      <c r="D137149" s="1">
        <v>44232</v>
      </c>
      <c r="E137149" s="2">
        <v>0.74861111111111112</v>
      </c>
      <c r="F137149">
        <f>YEAR(pedidos[[#This Row],[data_compra]])</f>
        <v>2021</v>
      </c>
      <c r="G137149" t="str">
        <f>_xlfn.XLOOKUP(MONTH(pedidos[[#This Row],[data_compra]]),'De-para'!$A$1:$A$13,'De-para'!$B$1:$B$13)</f>
        <v>fev</v>
      </c>
    </row>
    <row r="137150" spans="1:7" x14ac:dyDescent="0.25">
      <c r="A137150">
        <v>137149</v>
      </c>
      <c r="B137150">
        <v>41</v>
      </c>
      <c r="C137150">
        <v>5</v>
      </c>
      <c r="D137150" s="1">
        <v>44232</v>
      </c>
      <c r="E137150" s="2">
        <v>0.75624999999999998</v>
      </c>
      <c r="F137150">
        <f>YEAR(pedidos[[#This Row],[data_compra]])</f>
        <v>2021</v>
      </c>
      <c r="G137150" t="str">
        <f>_xlfn.XLOOKUP(MONTH(pedidos[[#This Row],[data_compra]]),'De-para'!$A$1:$A$13,'De-para'!$B$1:$B$13)</f>
        <v>fev</v>
      </c>
    </row>
    <row r="137151" spans="1:7" x14ac:dyDescent="0.25">
      <c r="A137151">
        <v>137150</v>
      </c>
      <c r="B137151">
        <v>21</v>
      </c>
      <c r="C137151">
        <v>5</v>
      </c>
      <c r="D137151" s="1">
        <v>44232</v>
      </c>
      <c r="E137151" s="2">
        <v>0.75694444444444442</v>
      </c>
      <c r="F137151">
        <f>YEAR(pedidos[[#This Row],[data_compra]])</f>
        <v>2021</v>
      </c>
      <c r="G137151" t="str">
        <f>_xlfn.XLOOKUP(MONTH(pedidos[[#This Row],[data_compra]]),'De-para'!$A$1:$A$13,'De-para'!$B$1:$B$13)</f>
        <v>fev</v>
      </c>
    </row>
    <row r="137152" spans="1:7" x14ac:dyDescent="0.25">
      <c r="A137152">
        <v>137151</v>
      </c>
      <c r="B137152">
        <v>10</v>
      </c>
      <c r="C137152">
        <v>10</v>
      </c>
      <c r="D137152" s="1">
        <v>44232</v>
      </c>
      <c r="E137152" s="2">
        <v>0.76458333333333328</v>
      </c>
      <c r="F137152">
        <f>YEAR(pedidos[[#This Row],[data_compra]])</f>
        <v>2021</v>
      </c>
      <c r="G137152" t="str">
        <f>_xlfn.XLOOKUP(MONTH(pedidos[[#This Row],[data_compra]]),'De-para'!$A$1:$A$13,'De-para'!$B$1:$B$13)</f>
        <v>fev</v>
      </c>
    </row>
    <row r="137153" spans="1:7" x14ac:dyDescent="0.25">
      <c r="A137153">
        <v>137152</v>
      </c>
      <c r="B137153">
        <v>46</v>
      </c>
      <c r="C137153">
        <v>9</v>
      </c>
      <c r="D137153" s="1">
        <v>44232</v>
      </c>
      <c r="E137153" s="2">
        <v>0.76597222222222228</v>
      </c>
      <c r="F137153">
        <f>YEAR(pedidos[[#This Row],[data_compra]])</f>
        <v>2021</v>
      </c>
      <c r="G137153" t="str">
        <f>_xlfn.XLOOKUP(MONTH(pedidos[[#This Row],[data_compra]]),'De-para'!$A$1:$A$13,'De-para'!$B$1:$B$13)</f>
        <v>fev</v>
      </c>
    </row>
    <row r="137154" spans="1:7" x14ac:dyDescent="0.25">
      <c r="A137154">
        <v>137153</v>
      </c>
      <c r="B137154">
        <v>26</v>
      </c>
      <c r="C137154">
        <v>6</v>
      </c>
      <c r="D137154" s="1">
        <v>44232</v>
      </c>
      <c r="E137154" s="2">
        <v>0.76944444444444449</v>
      </c>
      <c r="F137154">
        <f>YEAR(pedidos[[#This Row],[data_compra]])</f>
        <v>2021</v>
      </c>
      <c r="G137154" t="str">
        <f>_xlfn.XLOOKUP(MONTH(pedidos[[#This Row],[data_compra]]),'De-para'!$A$1:$A$13,'De-para'!$B$1:$B$13)</f>
        <v>fev</v>
      </c>
    </row>
    <row r="137155" spans="1:7" x14ac:dyDescent="0.25">
      <c r="A137155">
        <v>137154</v>
      </c>
      <c r="B137155">
        <v>36</v>
      </c>
      <c r="C137155">
        <v>1</v>
      </c>
      <c r="D137155" s="1">
        <v>44232</v>
      </c>
      <c r="E137155" s="2">
        <v>0.77430555555555558</v>
      </c>
      <c r="F137155">
        <f>YEAR(pedidos[[#This Row],[data_compra]])</f>
        <v>2021</v>
      </c>
      <c r="G137155" t="str">
        <f>_xlfn.XLOOKUP(MONTH(pedidos[[#This Row],[data_compra]]),'De-para'!$A$1:$A$13,'De-para'!$B$1:$B$13)</f>
        <v>fev</v>
      </c>
    </row>
    <row r="137156" spans="1:7" x14ac:dyDescent="0.25">
      <c r="A137156">
        <v>137155</v>
      </c>
      <c r="B137156">
        <v>59</v>
      </c>
      <c r="C137156">
        <v>5</v>
      </c>
      <c r="D137156" s="1">
        <v>44232</v>
      </c>
      <c r="E137156" s="2">
        <v>0.77430555555555558</v>
      </c>
      <c r="F137156">
        <f>YEAR(pedidos[[#This Row],[data_compra]])</f>
        <v>2021</v>
      </c>
      <c r="G137156" t="str">
        <f>_xlfn.XLOOKUP(MONTH(pedidos[[#This Row],[data_compra]]),'De-para'!$A$1:$A$13,'De-para'!$B$1:$B$13)</f>
        <v>fev</v>
      </c>
    </row>
    <row r="137157" spans="1:7" x14ac:dyDescent="0.25">
      <c r="A137157">
        <v>137156</v>
      </c>
      <c r="B137157">
        <v>52</v>
      </c>
      <c r="C137157">
        <v>4</v>
      </c>
      <c r="D137157" s="1">
        <v>44232</v>
      </c>
      <c r="E137157" s="2">
        <v>0.77777777777777779</v>
      </c>
      <c r="F137157">
        <f>YEAR(pedidos[[#This Row],[data_compra]])</f>
        <v>2021</v>
      </c>
      <c r="G137157" t="str">
        <f>_xlfn.XLOOKUP(MONTH(pedidos[[#This Row],[data_compra]]),'De-para'!$A$1:$A$13,'De-para'!$B$1:$B$13)</f>
        <v>fev</v>
      </c>
    </row>
    <row r="137158" spans="1:7" x14ac:dyDescent="0.25">
      <c r="A137158">
        <v>137157</v>
      </c>
      <c r="B137158">
        <v>3</v>
      </c>
      <c r="C137158">
        <v>1</v>
      </c>
      <c r="D137158" s="1">
        <v>44232</v>
      </c>
      <c r="E137158" s="2">
        <v>0.78333333333333333</v>
      </c>
      <c r="F137158">
        <f>YEAR(pedidos[[#This Row],[data_compra]])</f>
        <v>2021</v>
      </c>
      <c r="G137158" t="str">
        <f>_xlfn.XLOOKUP(MONTH(pedidos[[#This Row],[data_compra]]),'De-para'!$A$1:$A$13,'De-para'!$B$1:$B$13)</f>
        <v>fev</v>
      </c>
    </row>
    <row r="137159" spans="1:7" x14ac:dyDescent="0.25">
      <c r="A137159">
        <v>137158</v>
      </c>
      <c r="B137159">
        <v>49</v>
      </c>
      <c r="C137159">
        <v>9</v>
      </c>
      <c r="D137159" s="1">
        <v>44232</v>
      </c>
      <c r="E137159" s="2">
        <v>0.78333333333333333</v>
      </c>
      <c r="F137159">
        <f>YEAR(pedidos[[#This Row],[data_compra]])</f>
        <v>2021</v>
      </c>
      <c r="G137159" t="str">
        <f>_xlfn.XLOOKUP(MONTH(pedidos[[#This Row],[data_compra]]),'De-para'!$A$1:$A$13,'De-para'!$B$1:$B$13)</f>
        <v>fev</v>
      </c>
    </row>
    <row r="137160" spans="1:7" x14ac:dyDescent="0.25">
      <c r="A137160">
        <v>137159</v>
      </c>
      <c r="B137160">
        <v>25</v>
      </c>
      <c r="C137160">
        <v>4</v>
      </c>
      <c r="D137160" s="1">
        <v>44232</v>
      </c>
      <c r="E137160" s="2">
        <v>0.7895833333333333</v>
      </c>
      <c r="F137160">
        <f>YEAR(pedidos[[#This Row],[data_compra]])</f>
        <v>2021</v>
      </c>
      <c r="G137160" t="str">
        <f>_xlfn.XLOOKUP(MONTH(pedidos[[#This Row],[data_compra]]),'De-para'!$A$1:$A$13,'De-para'!$B$1:$B$13)</f>
        <v>fev</v>
      </c>
    </row>
    <row r="137161" spans="1:7" x14ac:dyDescent="0.25">
      <c r="A137161">
        <v>137160</v>
      </c>
      <c r="B137161">
        <v>19</v>
      </c>
      <c r="C137161">
        <v>2</v>
      </c>
      <c r="D137161" s="1">
        <v>44232</v>
      </c>
      <c r="E137161" s="2">
        <v>0.79722222222222228</v>
      </c>
      <c r="F137161">
        <f>YEAR(pedidos[[#This Row],[data_compra]])</f>
        <v>2021</v>
      </c>
      <c r="G137161" t="str">
        <f>_xlfn.XLOOKUP(MONTH(pedidos[[#This Row],[data_compra]]),'De-para'!$A$1:$A$13,'De-para'!$B$1:$B$13)</f>
        <v>fev</v>
      </c>
    </row>
    <row r="137162" spans="1:7" x14ac:dyDescent="0.25">
      <c r="A137162">
        <v>137161</v>
      </c>
      <c r="B137162">
        <v>37</v>
      </c>
      <c r="C137162">
        <v>1</v>
      </c>
      <c r="D137162" s="1">
        <v>44232</v>
      </c>
      <c r="E137162" s="2">
        <v>0.79722222222222228</v>
      </c>
      <c r="F137162">
        <f>YEAR(pedidos[[#This Row],[data_compra]])</f>
        <v>2021</v>
      </c>
      <c r="G137162" t="str">
        <f>_xlfn.XLOOKUP(MONTH(pedidos[[#This Row],[data_compra]]),'De-para'!$A$1:$A$13,'De-para'!$B$1:$B$13)</f>
        <v>fev</v>
      </c>
    </row>
    <row r="137163" spans="1:7" x14ac:dyDescent="0.25">
      <c r="A137163">
        <v>137162</v>
      </c>
      <c r="B137163">
        <v>48</v>
      </c>
      <c r="C137163">
        <v>1</v>
      </c>
      <c r="D137163" s="1">
        <v>44232</v>
      </c>
      <c r="E137163" s="2">
        <v>0.80347222222222225</v>
      </c>
      <c r="F137163">
        <f>YEAR(pedidos[[#This Row],[data_compra]])</f>
        <v>2021</v>
      </c>
      <c r="G137163" t="str">
        <f>_xlfn.XLOOKUP(MONTH(pedidos[[#This Row],[data_compra]]),'De-para'!$A$1:$A$13,'De-para'!$B$1:$B$13)</f>
        <v>fev</v>
      </c>
    </row>
    <row r="137164" spans="1:7" x14ac:dyDescent="0.25">
      <c r="A137164">
        <v>137163</v>
      </c>
      <c r="B137164">
        <v>2</v>
      </c>
      <c r="C137164">
        <v>7</v>
      </c>
      <c r="D137164" s="1">
        <v>44232</v>
      </c>
      <c r="E137164" s="2">
        <v>0.80972222222222223</v>
      </c>
      <c r="F137164">
        <f>YEAR(pedidos[[#This Row],[data_compra]])</f>
        <v>2021</v>
      </c>
      <c r="G137164" t="str">
        <f>_xlfn.XLOOKUP(MONTH(pedidos[[#This Row],[data_compra]]),'De-para'!$A$1:$A$13,'De-para'!$B$1:$B$13)</f>
        <v>fev</v>
      </c>
    </row>
    <row r="137165" spans="1:7" x14ac:dyDescent="0.25">
      <c r="A137165">
        <v>137164</v>
      </c>
      <c r="B137165">
        <v>34</v>
      </c>
      <c r="C137165">
        <v>1</v>
      </c>
      <c r="D137165" s="1">
        <v>44232</v>
      </c>
      <c r="E137165" s="2">
        <v>0.80972222222222223</v>
      </c>
      <c r="F137165">
        <f>YEAR(pedidos[[#This Row],[data_compra]])</f>
        <v>2021</v>
      </c>
      <c r="G137165" t="str">
        <f>_xlfn.XLOOKUP(MONTH(pedidos[[#This Row],[data_compra]]),'De-para'!$A$1:$A$13,'De-para'!$B$1:$B$13)</f>
        <v>fev</v>
      </c>
    </row>
    <row r="137166" spans="1:7" x14ac:dyDescent="0.25">
      <c r="A137166">
        <v>137165</v>
      </c>
      <c r="B137166">
        <v>36</v>
      </c>
      <c r="C137166">
        <v>10</v>
      </c>
      <c r="D137166" s="1">
        <v>44232</v>
      </c>
      <c r="E137166" s="2">
        <v>0.81597222222222221</v>
      </c>
      <c r="F137166">
        <f>YEAR(pedidos[[#This Row],[data_compra]])</f>
        <v>2021</v>
      </c>
      <c r="G137166" t="str">
        <f>_xlfn.XLOOKUP(MONTH(pedidos[[#This Row],[data_compra]]),'De-para'!$A$1:$A$13,'De-para'!$B$1:$B$13)</f>
        <v>fev</v>
      </c>
    </row>
    <row r="137167" spans="1:7" x14ac:dyDescent="0.25">
      <c r="A137167">
        <v>137166</v>
      </c>
      <c r="B137167">
        <v>27</v>
      </c>
      <c r="C137167">
        <v>3</v>
      </c>
      <c r="D137167" s="1">
        <v>44232</v>
      </c>
      <c r="E137167" s="2">
        <v>0.81736111111111109</v>
      </c>
      <c r="F137167">
        <f>YEAR(pedidos[[#This Row],[data_compra]])</f>
        <v>2021</v>
      </c>
      <c r="G137167" t="str">
        <f>_xlfn.XLOOKUP(MONTH(pedidos[[#This Row],[data_compra]]),'De-para'!$A$1:$A$13,'De-para'!$B$1:$B$13)</f>
        <v>fev</v>
      </c>
    </row>
    <row r="137168" spans="1:7" x14ac:dyDescent="0.25">
      <c r="A137168">
        <v>137167</v>
      </c>
      <c r="B137168">
        <v>29</v>
      </c>
      <c r="C137168">
        <v>6</v>
      </c>
      <c r="D137168" s="1">
        <v>44232</v>
      </c>
      <c r="E137168" s="2">
        <v>0.82013888888888886</v>
      </c>
      <c r="F137168">
        <f>YEAR(pedidos[[#This Row],[data_compra]])</f>
        <v>2021</v>
      </c>
      <c r="G137168" t="str">
        <f>_xlfn.XLOOKUP(MONTH(pedidos[[#This Row],[data_compra]]),'De-para'!$A$1:$A$13,'De-para'!$B$1:$B$13)</f>
        <v>fev</v>
      </c>
    </row>
    <row r="137169" spans="1:7" x14ac:dyDescent="0.25">
      <c r="A137169">
        <v>137168</v>
      </c>
      <c r="B137169">
        <v>32</v>
      </c>
      <c r="C137169">
        <v>8</v>
      </c>
      <c r="D137169" s="1">
        <v>44232</v>
      </c>
      <c r="E137169" s="2">
        <v>0.82291666666666663</v>
      </c>
      <c r="F137169">
        <f>YEAR(pedidos[[#This Row],[data_compra]])</f>
        <v>2021</v>
      </c>
      <c r="G137169" t="str">
        <f>_xlfn.XLOOKUP(MONTH(pedidos[[#This Row],[data_compra]]),'De-para'!$A$1:$A$13,'De-para'!$B$1:$B$13)</f>
        <v>fev</v>
      </c>
    </row>
    <row r="137170" spans="1:7" x14ac:dyDescent="0.25">
      <c r="A137170">
        <v>137169</v>
      </c>
      <c r="B137170">
        <v>59</v>
      </c>
      <c r="C137170">
        <v>7</v>
      </c>
      <c r="D137170" s="1">
        <v>44232</v>
      </c>
      <c r="E137170" s="2">
        <v>0.83750000000000002</v>
      </c>
      <c r="F137170">
        <f>YEAR(pedidos[[#This Row],[data_compra]])</f>
        <v>2021</v>
      </c>
      <c r="G137170" t="str">
        <f>_xlfn.XLOOKUP(MONTH(pedidos[[#This Row],[data_compra]]),'De-para'!$A$1:$A$13,'De-para'!$B$1:$B$13)</f>
        <v>fev</v>
      </c>
    </row>
    <row r="137171" spans="1:7" x14ac:dyDescent="0.25">
      <c r="A137171">
        <v>137170</v>
      </c>
      <c r="B137171">
        <v>60</v>
      </c>
      <c r="C137171">
        <v>5</v>
      </c>
      <c r="D137171" s="1">
        <v>44232</v>
      </c>
      <c r="E137171" s="2">
        <v>0.83819444444444446</v>
      </c>
      <c r="F137171">
        <f>YEAR(pedidos[[#This Row],[data_compra]])</f>
        <v>2021</v>
      </c>
      <c r="G137171" t="str">
        <f>_xlfn.XLOOKUP(MONTH(pedidos[[#This Row],[data_compra]]),'De-para'!$A$1:$A$13,'De-para'!$B$1:$B$13)</f>
        <v>fev</v>
      </c>
    </row>
    <row r="137172" spans="1:7" x14ac:dyDescent="0.25">
      <c r="A137172">
        <v>137171</v>
      </c>
      <c r="B137172">
        <v>33</v>
      </c>
      <c r="C137172">
        <v>4</v>
      </c>
      <c r="D137172" s="1">
        <v>44232</v>
      </c>
      <c r="E137172" s="2">
        <v>0.85069444444444442</v>
      </c>
      <c r="F137172">
        <f>YEAR(pedidos[[#This Row],[data_compra]])</f>
        <v>2021</v>
      </c>
      <c r="G137172" t="str">
        <f>_xlfn.XLOOKUP(MONTH(pedidos[[#This Row],[data_compra]]),'De-para'!$A$1:$A$13,'De-para'!$B$1:$B$13)</f>
        <v>fev</v>
      </c>
    </row>
    <row r="137173" spans="1:7" x14ac:dyDescent="0.25">
      <c r="A137173">
        <v>137172</v>
      </c>
      <c r="B137173">
        <v>55</v>
      </c>
      <c r="C137173">
        <v>5</v>
      </c>
      <c r="D137173" s="1">
        <v>44232</v>
      </c>
      <c r="E137173" s="2">
        <v>0.85624999999999996</v>
      </c>
      <c r="F137173">
        <f>YEAR(pedidos[[#This Row],[data_compra]])</f>
        <v>2021</v>
      </c>
      <c r="G137173" t="str">
        <f>_xlfn.XLOOKUP(MONTH(pedidos[[#This Row],[data_compra]]),'De-para'!$A$1:$A$13,'De-para'!$B$1:$B$13)</f>
        <v>fev</v>
      </c>
    </row>
    <row r="137174" spans="1:7" x14ac:dyDescent="0.25">
      <c r="A137174">
        <v>137173</v>
      </c>
      <c r="B137174">
        <v>4</v>
      </c>
      <c r="C137174">
        <v>4</v>
      </c>
      <c r="D137174" s="1">
        <v>44232</v>
      </c>
      <c r="E137174" s="2">
        <v>0.85763888888888884</v>
      </c>
      <c r="F137174">
        <f>YEAR(pedidos[[#This Row],[data_compra]])</f>
        <v>2021</v>
      </c>
      <c r="G137174" t="str">
        <f>_xlfn.XLOOKUP(MONTH(pedidos[[#This Row],[data_compra]]),'De-para'!$A$1:$A$13,'De-para'!$B$1:$B$13)</f>
        <v>fev</v>
      </c>
    </row>
    <row r="137175" spans="1:7" x14ac:dyDescent="0.25">
      <c r="A137175">
        <v>137174</v>
      </c>
      <c r="B137175">
        <v>25</v>
      </c>
      <c r="C137175">
        <v>9</v>
      </c>
      <c r="D137175" s="1">
        <v>44232</v>
      </c>
      <c r="E137175" s="2">
        <v>0.86319444444444449</v>
      </c>
      <c r="F137175">
        <f>YEAR(pedidos[[#This Row],[data_compra]])</f>
        <v>2021</v>
      </c>
      <c r="G137175" t="str">
        <f>_xlfn.XLOOKUP(MONTH(pedidos[[#This Row],[data_compra]]),'De-para'!$A$1:$A$13,'De-para'!$B$1:$B$13)</f>
        <v>fev</v>
      </c>
    </row>
    <row r="137176" spans="1:7" x14ac:dyDescent="0.25">
      <c r="A137176">
        <v>137175</v>
      </c>
      <c r="B137176">
        <v>14</v>
      </c>
      <c r="C137176">
        <v>2</v>
      </c>
      <c r="D137176" s="1">
        <v>44232</v>
      </c>
      <c r="E137176" s="2">
        <v>0.86875000000000002</v>
      </c>
      <c r="F137176">
        <f>YEAR(pedidos[[#This Row],[data_compra]])</f>
        <v>2021</v>
      </c>
      <c r="G137176" t="str">
        <f>_xlfn.XLOOKUP(MONTH(pedidos[[#This Row],[data_compra]]),'De-para'!$A$1:$A$13,'De-para'!$B$1:$B$13)</f>
        <v>fev</v>
      </c>
    </row>
    <row r="137177" spans="1:7" x14ac:dyDescent="0.25">
      <c r="A137177">
        <v>137176</v>
      </c>
      <c r="B137177">
        <v>62</v>
      </c>
      <c r="C137177">
        <v>6</v>
      </c>
      <c r="D137177" s="1">
        <v>44232</v>
      </c>
      <c r="E137177" s="2">
        <v>0.875</v>
      </c>
      <c r="F137177">
        <f>YEAR(pedidos[[#This Row],[data_compra]])</f>
        <v>2021</v>
      </c>
      <c r="G137177" t="str">
        <f>_xlfn.XLOOKUP(MONTH(pedidos[[#This Row],[data_compra]]),'De-para'!$A$1:$A$13,'De-para'!$B$1:$B$13)</f>
        <v>fev</v>
      </c>
    </row>
    <row r="137178" spans="1:7" x14ac:dyDescent="0.25">
      <c r="A137178">
        <v>137177</v>
      </c>
      <c r="B137178">
        <v>44</v>
      </c>
      <c r="C137178">
        <v>9</v>
      </c>
      <c r="D137178" s="1">
        <v>44232</v>
      </c>
      <c r="E137178" s="2">
        <v>0.875</v>
      </c>
      <c r="F137178">
        <f>YEAR(pedidos[[#This Row],[data_compra]])</f>
        <v>2021</v>
      </c>
      <c r="G137178" t="str">
        <f>_xlfn.XLOOKUP(MONTH(pedidos[[#This Row],[data_compra]]),'De-para'!$A$1:$A$13,'De-para'!$B$1:$B$13)</f>
        <v>fev</v>
      </c>
    </row>
    <row r="137179" spans="1:7" x14ac:dyDescent="0.25">
      <c r="A137179">
        <v>137178</v>
      </c>
      <c r="B137179">
        <v>15</v>
      </c>
      <c r="C137179">
        <v>5</v>
      </c>
      <c r="D137179" s="1">
        <v>44232</v>
      </c>
      <c r="E137179" s="2">
        <v>0.88749999999999996</v>
      </c>
      <c r="F137179">
        <f>YEAR(pedidos[[#This Row],[data_compra]])</f>
        <v>2021</v>
      </c>
      <c r="G137179" t="str">
        <f>_xlfn.XLOOKUP(MONTH(pedidos[[#This Row],[data_compra]]),'De-para'!$A$1:$A$13,'De-para'!$B$1:$B$13)</f>
        <v>fev</v>
      </c>
    </row>
    <row r="137180" spans="1:7" x14ac:dyDescent="0.25">
      <c r="A137180">
        <v>137179</v>
      </c>
      <c r="B137180">
        <v>52</v>
      </c>
      <c r="C137180">
        <v>1</v>
      </c>
      <c r="D137180" s="1">
        <v>44232</v>
      </c>
      <c r="E137180" s="2">
        <v>0.89375000000000004</v>
      </c>
      <c r="F137180">
        <f>YEAR(pedidos[[#This Row],[data_compra]])</f>
        <v>2021</v>
      </c>
      <c r="G137180" t="str">
        <f>_xlfn.XLOOKUP(MONTH(pedidos[[#This Row],[data_compra]]),'De-para'!$A$1:$A$13,'De-para'!$B$1:$B$13)</f>
        <v>fev</v>
      </c>
    </row>
    <row r="137181" spans="1:7" x14ac:dyDescent="0.25">
      <c r="A137181">
        <v>137180</v>
      </c>
      <c r="B137181">
        <v>32</v>
      </c>
      <c r="C137181">
        <v>2</v>
      </c>
      <c r="D137181" s="1">
        <v>44232</v>
      </c>
      <c r="E137181" s="2">
        <v>0.89861111111111114</v>
      </c>
      <c r="F137181">
        <f>YEAR(pedidos[[#This Row],[data_compra]])</f>
        <v>2021</v>
      </c>
      <c r="G137181" t="str">
        <f>_xlfn.XLOOKUP(MONTH(pedidos[[#This Row],[data_compra]]),'De-para'!$A$1:$A$13,'De-para'!$B$1:$B$13)</f>
        <v>fev</v>
      </c>
    </row>
    <row r="137182" spans="1:7" x14ac:dyDescent="0.25">
      <c r="A137182">
        <v>137181</v>
      </c>
      <c r="B137182">
        <v>11</v>
      </c>
      <c r="C137182">
        <v>7</v>
      </c>
      <c r="D137182" s="1">
        <v>44232</v>
      </c>
      <c r="E137182" s="2">
        <v>0.90069444444444446</v>
      </c>
      <c r="F137182">
        <f>YEAR(pedidos[[#This Row],[data_compra]])</f>
        <v>2021</v>
      </c>
      <c r="G137182" t="str">
        <f>_xlfn.XLOOKUP(MONTH(pedidos[[#This Row],[data_compra]]),'De-para'!$A$1:$A$13,'De-para'!$B$1:$B$13)</f>
        <v>fev</v>
      </c>
    </row>
    <row r="137183" spans="1:7" x14ac:dyDescent="0.25">
      <c r="A137183">
        <v>137182</v>
      </c>
      <c r="B137183">
        <v>51</v>
      </c>
      <c r="C137183">
        <v>1</v>
      </c>
      <c r="D137183" s="1">
        <v>44232</v>
      </c>
      <c r="E137183" s="2">
        <v>0.90069444444444446</v>
      </c>
      <c r="F137183">
        <f>YEAR(pedidos[[#This Row],[data_compra]])</f>
        <v>2021</v>
      </c>
      <c r="G137183" t="str">
        <f>_xlfn.XLOOKUP(MONTH(pedidos[[#This Row],[data_compra]]),'De-para'!$A$1:$A$13,'De-para'!$B$1:$B$13)</f>
        <v>fev</v>
      </c>
    </row>
    <row r="137184" spans="1:7" x14ac:dyDescent="0.25">
      <c r="A137184">
        <v>137183</v>
      </c>
      <c r="B137184">
        <v>20</v>
      </c>
      <c r="C137184">
        <v>8</v>
      </c>
      <c r="D137184" s="1">
        <v>44232</v>
      </c>
      <c r="E137184" s="2">
        <v>0.90208333333333335</v>
      </c>
      <c r="F137184">
        <f>YEAR(pedidos[[#This Row],[data_compra]])</f>
        <v>2021</v>
      </c>
      <c r="G137184" t="str">
        <f>_xlfn.XLOOKUP(MONTH(pedidos[[#This Row],[data_compra]]),'De-para'!$A$1:$A$13,'De-para'!$B$1:$B$13)</f>
        <v>fev</v>
      </c>
    </row>
    <row r="137185" spans="1:7" x14ac:dyDescent="0.25">
      <c r="A137185">
        <v>137184</v>
      </c>
      <c r="B137185">
        <v>5</v>
      </c>
      <c r="C137185">
        <v>4</v>
      </c>
      <c r="D137185" s="1">
        <v>44232</v>
      </c>
      <c r="E137185" s="2">
        <v>0.90277777777777779</v>
      </c>
      <c r="F137185">
        <f>YEAR(pedidos[[#This Row],[data_compra]])</f>
        <v>2021</v>
      </c>
      <c r="G137185" t="str">
        <f>_xlfn.XLOOKUP(MONTH(pedidos[[#This Row],[data_compra]]),'De-para'!$A$1:$A$13,'De-para'!$B$1:$B$13)</f>
        <v>fev</v>
      </c>
    </row>
    <row r="137186" spans="1:7" x14ac:dyDescent="0.25">
      <c r="A137186">
        <v>137185</v>
      </c>
      <c r="B137186">
        <v>52</v>
      </c>
      <c r="C137186">
        <v>3</v>
      </c>
      <c r="D137186" s="1">
        <v>44232</v>
      </c>
      <c r="E137186" s="2">
        <v>0.90347222222222223</v>
      </c>
      <c r="F137186">
        <f>YEAR(pedidos[[#This Row],[data_compra]])</f>
        <v>2021</v>
      </c>
      <c r="G137186" t="str">
        <f>_xlfn.XLOOKUP(MONTH(pedidos[[#This Row],[data_compra]]),'De-para'!$A$1:$A$13,'De-para'!$B$1:$B$13)</f>
        <v>fev</v>
      </c>
    </row>
    <row r="137187" spans="1:7" x14ac:dyDescent="0.25">
      <c r="A137187">
        <v>137186</v>
      </c>
      <c r="B137187">
        <v>65</v>
      </c>
      <c r="C137187">
        <v>9</v>
      </c>
      <c r="D137187" s="1">
        <v>44232</v>
      </c>
      <c r="E137187" s="2">
        <v>0.90833333333333333</v>
      </c>
      <c r="F137187">
        <f>YEAR(pedidos[[#This Row],[data_compra]])</f>
        <v>2021</v>
      </c>
      <c r="G137187" t="str">
        <f>_xlfn.XLOOKUP(MONTH(pedidos[[#This Row],[data_compra]]),'De-para'!$A$1:$A$13,'De-para'!$B$1:$B$13)</f>
        <v>fev</v>
      </c>
    </row>
    <row r="137188" spans="1:7" x14ac:dyDescent="0.25">
      <c r="A137188">
        <v>137187</v>
      </c>
      <c r="B137188">
        <v>10</v>
      </c>
      <c r="C137188">
        <v>4</v>
      </c>
      <c r="D137188" s="1">
        <v>44232</v>
      </c>
      <c r="E137188" s="2">
        <v>0.90902777777777777</v>
      </c>
      <c r="F137188">
        <f>YEAR(pedidos[[#This Row],[data_compra]])</f>
        <v>2021</v>
      </c>
      <c r="G137188" t="str">
        <f>_xlfn.XLOOKUP(MONTH(pedidos[[#This Row],[data_compra]]),'De-para'!$A$1:$A$13,'De-para'!$B$1:$B$13)</f>
        <v>fev</v>
      </c>
    </row>
    <row r="137189" spans="1:7" x14ac:dyDescent="0.25">
      <c r="A137189">
        <v>137188</v>
      </c>
      <c r="B137189">
        <v>25</v>
      </c>
      <c r="C137189">
        <v>1</v>
      </c>
      <c r="D137189" s="1">
        <v>44232</v>
      </c>
      <c r="E137189" s="2">
        <v>0.91180555555555554</v>
      </c>
      <c r="F137189">
        <f>YEAR(pedidos[[#This Row],[data_compra]])</f>
        <v>2021</v>
      </c>
      <c r="G137189" t="str">
        <f>_xlfn.XLOOKUP(MONTH(pedidos[[#This Row],[data_compra]]),'De-para'!$A$1:$A$13,'De-para'!$B$1:$B$13)</f>
        <v>fev</v>
      </c>
    </row>
    <row r="137190" spans="1:7" x14ac:dyDescent="0.25">
      <c r="A137190">
        <v>137189</v>
      </c>
      <c r="B137190">
        <v>38</v>
      </c>
      <c r="C137190">
        <v>6</v>
      </c>
      <c r="D137190" s="1">
        <v>44232</v>
      </c>
      <c r="E137190" s="2">
        <v>0.94097222222222221</v>
      </c>
      <c r="F137190">
        <f>YEAR(pedidos[[#This Row],[data_compra]])</f>
        <v>2021</v>
      </c>
      <c r="G137190" t="str">
        <f>_xlfn.XLOOKUP(MONTH(pedidos[[#This Row],[data_compra]]),'De-para'!$A$1:$A$13,'De-para'!$B$1:$B$13)</f>
        <v>fev</v>
      </c>
    </row>
    <row r="137191" spans="1:7" x14ac:dyDescent="0.25">
      <c r="A137191">
        <v>137190</v>
      </c>
      <c r="B137191">
        <v>19</v>
      </c>
      <c r="C137191">
        <v>10</v>
      </c>
      <c r="D137191" s="1">
        <v>44232</v>
      </c>
      <c r="E137191" s="2">
        <v>0.94374999999999998</v>
      </c>
      <c r="F137191">
        <f>YEAR(pedidos[[#This Row],[data_compra]])</f>
        <v>2021</v>
      </c>
      <c r="G137191" t="str">
        <f>_xlfn.XLOOKUP(MONTH(pedidos[[#This Row],[data_compra]]),'De-para'!$A$1:$A$13,'De-para'!$B$1:$B$13)</f>
        <v>fev</v>
      </c>
    </row>
    <row r="137192" spans="1:7" x14ac:dyDescent="0.25">
      <c r="A137192">
        <v>137191</v>
      </c>
      <c r="B137192">
        <v>3</v>
      </c>
      <c r="C137192">
        <v>9</v>
      </c>
      <c r="D137192" s="1">
        <v>44232</v>
      </c>
      <c r="E137192" s="2">
        <v>0.94444444444444442</v>
      </c>
      <c r="F137192">
        <f>YEAR(pedidos[[#This Row],[data_compra]])</f>
        <v>2021</v>
      </c>
      <c r="G137192" t="str">
        <f>_xlfn.XLOOKUP(MONTH(pedidos[[#This Row],[data_compra]]),'De-para'!$A$1:$A$13,'De-para'!$B$1:$B$13)</f>
        <v>fev</v>
      </c>
    </row>
    <row r="137193" spans="1:7" x14ac:dyDescent="0.25">
      <c r="A137193">
        <v>137192</v>
      </c>
      <c r="B137193">
        <v>61</v>
      </c>
      <c r="C137193">
        <v>6</v>
      </c>
      <c r="D137193" s="1">
        <v>44232</v>
      </c>
      <c r="E137193" s="2">
        <v>0.95277777777777772</v>
      </c>
      <c r="F137193">
        <f>YEAR(pedidos[[#This Row],[data_compra]])</f>
        <v>2021</v>
      </c>
      <c r="G137193" t="str">
        <f>_xlfn.XLOOKUP(MONTH(pedidos[[#This Row],[data_compra]]),'De-para'!$A$1:$A$13,'De-para'!$B$1:$B$13)</f>
        <v>fev</v>
      </c>
    </row>
    <row r="137194" spans="1:7" x14ac:dyDescent="0.25">
      <c r="A137194">
        <v>137193</v>
      </c>
      <c r="B137194">
        <v>52</v>
      </c>
      <c r="C137194">
        <v>10</v>
      </c>
      <c r="D137194" s="1">
        <v>44232</v>
      </c>
      <c r="E137194" s="2">
        <v>0.96111111111111114</v>
      </c>
      <c r="F137194">
        <f>YEAR(pedidos[[#This Row],[data_compra]])</f>
        <v>2021</v>
      </c>
      <c r="G137194" t="str">
        <f>_xlfn.XLOOKUP(MONTH(pedidos[[#This Row],[data_compra]]),'De-para'!$A$1:$A$13,'De-para'!$B$1:$B$13)</f>
        <v>fev</v>
      </c>
    </row>
    <row r="137195" spans="1:7" x14ac:dyDescent="0.25">
      <c r="A137195">
        <v>137194</v>
      </c>
      <c r="B137195">
        <v>7</v>
      </c>
      <c r="C137195">
        <v>1</v>
      </c>
      <c r="D137195" s="1">
        <v>44232</v>
      </c>
      <c r="E137195" s="2">
        <v>0.96805555555555556</v>
      </c>
      <c r="F137195">
        <f>YEAR(pedidos[[#This Row],[data_compra]])</f>
        <v>2021</v>
      </c>
      <c r="G137195" t="str">
        <f>_xlfn.XLOOKUP(MONTH(pedidos[[#This Row],[data_compra]]),'De-para'!$A$1:$A$13,'De-para'!$B$1:$B$13)</f>
        <v>fev</v>
      </c>
    </row>
    <row r="137196" spans="1:7" x14ac:dyDescent="0.25">
      <c r="A137196">
        <v>137195</v>
      </c>
      <c r="B137196">
        <v>47</v>
      </c>
      <c r="C137196">
        <v>5</v>
      </c>
      <c r="D137196" s="1">
        <v>44232</v>
      </c>
      <c r="E137196" s="2">
        <v>0.96805555555555556</v>
      </c>
      <c r="F137196">
        <f>YEAR(pedidos[[#This Row],[data_compra]])</f>
        <v>2021</v>
      </c>
      <c r="G137196" t="str">
        <f>_xlfn.XLOOKUP(MONTH(pedidos[[#This Row],[data_compra]]),'De-para'!$A$1:$A$13,'De-para'!$B$1:$B$13)</f>
        <v>fev</v>
      </c>
    </row>
    <row r="137197" spans="1:7" x14ac:dyDescent="0.25">
      <c r="A137197">
        <v>137196</v>
      </c>
      <c r="B137197">
        <v>55</v>
      </c>
      <c r="C137197">
        <v>6</v>
      </c>
      <c r="D137197" s="1">
        <v>44232</v>
      </c>
      <c r="E137197" s="2">
        <v>0.97013888888888888</v>
      </c>
      <c r="F137197">
        <f>YEAR(pedidos[[#This Row],[data_compra]])</f>
        <v>2021</v>
      </c>
      <c r="G137197" t="str">
        <f>_xlfn.XLOOKUP(MONTH(pedidos[[#This Row],[data_compra]]),'De-para'!$A$1:$A$13,'De-para'!$B$1:$B$13)</f>
        <v>fev</v>
      </c>
    </row>
    <row r="137198" spans="1:7" x14ac:dyDescent="0.25">
      <c r="A137198">
        <v>137197</v>
      </c>
      <c r="B137198">
        <v>1</v>
      </c>
      <c r="C137198">
        <v>2</v>
      </c>
      <c r="D137198" s="1">
        <v>44232</v>
      </c>
      <c r="E137198" s="2">
        <v>0.98124999999999996</v>
      </c>
      <c r="F137198">
        <f>YEAR(pedidos[[#This Row],[data_compra]])</f>
        <v>2021</v>
      </c>
      <c r="G137198" t="str">
        <f>_xlfn.XLOOKUP(MONTH(pedidos[[#This Row],[data_compra]]),'De-para'!$A$1:$A$13,'De-para'!$B$1:$B$13)</f>
        <v>fev</v>
      </c>
    </row>
    <row r="137199" spans="1:7" x14ac:dyDescent="0.25">
      <c r="A137199">
        <v>137198</v>
      </c>
      <c r="B137199">
        <v>27</v>
      </c>
      <c r="C137199">
        <v>9</v>
      </c>
      <c r="D137199" s="1">
        <v>44232</v>
      </c>
      <c r="E137199" s="2">
        <v>0.98750000000000004</v>
      </c>
      <c r="F137199">
        <f>YEAR(pedidos[[#This Row],[data_compra]])</f>
        <v>2021</v>
      </c>
      <c r="G137199" t="str">
        <f>_xlfn.XLOOKUP(MONTH(pedidos[[#This Row],[data_compra]]),'De-para'!$A$1:$A$13,'De-para'!$B$1:$B$13)</f>
        <v>fev</v>
      </c>
    </row>
    <row r="137200" spans="1:7" x14ac:dyDescent="0.25">
      <c r="A137200">
        <v>137199</v>
      </c>
      <c r="B137200">
        <v>15</v>
      </c>
      <c r="C137200">
        <v>9</v>
      </c>
      <c r="D137200" s="1">
        <v>44232</v>
      </c>
      <c r="E137200" s="2">
        <v>0.99027777777777781</v>
      </c>
      <c r="F137200">
        <f>YEAR(pedidos[[#This Row],[data_compra]])</f>
        <v>2021</v>
      </c>
      <c r="G137200" t="str">
        <f>_xlfn.XLOOKUP(MONTH(pedidos[[#This Row],[data_compra]]),'De-para'!$A$1:$A$13,'De-para'!$B$1:$B$13)</f>
        <v>fev</v>
      </c>
    </row>
    <row r="137201" spans="1:7" x14ac:dyDescent="0.25">
      <c r="A137201">
        <v>137200</v>
      </c>
      <c r="B137201">
        <v>23</v>
      </c>
      <c r="C137201">
        <v>9</v>
      </c>
      <c r="D137201" s="1">
        <v>44232</v>
      </c>
      <c r="E137201" s="2">
        <v>0.99027777777777781</v>
      </c>
      <c r="F137201">
        <f>YEAR(pedidos[[#This Row],[data_compra]])</f>
        <v>2021</v>
      </c>
      <c r="G137201" t="str">
        <f>_xlfn.XLOOKUP(MONTH(pedidos[[#This Row],[data_compra]]),'De-para'!$A$1:$A$13,'De-para'!$B$1:$B$13)</f>
        <v>fev</v>
      </c>
    </row>
    <row r="137202" spans="1:7" x14ac:dyDescent="0.25">
      <c r="A137202">
        <v>137201</v>
      </c>
      <c r="B137202">
        <v>34</v>
      </c>
      <c r="C137202">
        <v>5</v>
      </c>
      <c r="D137202" s="1">
        <v>44232</v>
      </c>
      <c r="E137202" s="2">
        <v>0.99513888888888891</v>
      </c>
      <c r="F137202">
        <f>YEAR(pedidos[[#This Row],[data_compra]])</f>
        <v>2021</v>
      </c>
      <c r="G137202" t="str">
        <f>_xlfn.XLOOKUP(MONTH(pedidos[[#This Row],[data_compra]]),'De-para'!$A$1:$A$13,'De-para'!$B$1:$B$13)</f>
        <v>fev</v>
      </c>
    </row>
    <row r="137203" spans="1:7" x14ac:dyDescent="0.25">
      <c r="A137203">
        <v>137202</v>
      </c>
      <c r="B137203">
        <v>1</v>
      </c>
      <c r="C137203">
        <v>10</v>
      </c>
      <c r="D137203" s="1">
        <v>44232</v>
      </c>
      <c r="E137203" s="2">
        <v>0.99861111111111112</v>
      </c>
      <c r="F137203">
        <f>YEAR(pedidos[[#This Row],[data_compra]])</f>
        <v>2021</v>
      </c>
      <c r="G137203" t="str">
        <f>_xlfn.XLOOKUP(MONTH(pedidos[[#This Row],[data_compra]]),'De-para'!$A$1:$A$13,'De-para'!$B$1:$B$13)</f>
        <v>fev</v>
      </c>
    </row>
    <row r="137204" spans="1:7" x14ac:dyDescent="0.25">
      <c r="A137204">
        <v>137203</v>
      </c>
      <c r="B137204">
        <v>39</v>
      </c>
      <c r="C137204">
        <v>7</v>
      </c>
      <c r="D137204" s="1">
        <v>44233</v>
      </c>
      <c r="E137204" s="2">
        <v>1.3888888888888888E-2</v>
      </c>
      <c r="F137204">
        <f>YEAR(pedidos[[#This Row],[data_compra]])</f>
        <v>2021</v>
      </c>
      <c r="G137204" t="str">
        <f>_xlfn.XLOOKUP(MONTH(pedidos[[#This Row],[data_compra]]),'De-para'!$A$1:$A$13,'De-para'!$B$1:$B$13)</f>
        <v>fev</v>
      </c>
    </row>
    <row r="137205" spans="1:7" x14ac:dyDescent="0.25">
      <c r="A137205">
        <v>137204</v>
      </c>
      <c r="B137205">
        <v>51</v>
      </c>
      <c r="C137205">
        <v>7</v>
      </c>
      <c r="D137205" s="1">
        <v>44233</v>
      </c>
      <c r="E137205" s="2">
        <v>1.5277777777777777E-2</v>
      </c>
      <c r="F137205">
        <f>YEAR(pedidos[[#This Row],[data_compra]])</f>
        <v>2021</v>
      </c>
      <c r="G137205" t="str">
        <f>_xlfn.XLOOKUP(MONTH(pedidos[[#This Row],[data_compra]]),'De-para'!$A$1:$A$13,'De-para'!$B$1:$B$13)</f>
        <v>fev</v>
      </c>
    </row>
    <row r="137206" spans="1:7" x14ac:dyDescent="0.25">
      <c r="A137206">
        <v>137205</v>
      </c>
      <c r="B137206">
        <v>5</v>
      </c>
      <c r="C137206">
        <v>8</v>
      </c>
      <c r="D137206" s="1">
        <v>44233</v>
      </c>
      <c r="E137206" s="2">
        <v>8.611111111111111E-2</v>
      </c>
      <c r="F137206">
        <f>YEAR(pedidos[[#This Row],[data_compra]])</f>
        <v>2021</v>
      </c>
      <c r="G137206" t="str">
        <f>_xlfn.XLOOKUP(MONTH(pedidos[[#This Row],[data_compra]]),'De-para'!$A$1:$A$13,'De-para'!$B$1:$B$13)</f>
        <v>fev</v>
      </c>
    </row>
    <row r="137207" spans="1:7" x14ac:dyDescent="0.25">
      <c r="A137207">
        <v>137206</v>
      </c>
      <c r="B137207">
        <v>11</v>
      </c>
      <c r="C137207">
        <v>9</v>
      </c>
      <c r="D137207" s="1">
        <v>44233</v>
      </c>
      <c r="E137207" s="2">
        <v>0.30555555555555558</v>
      </c>
      <c r="F137207">
        <f>YEAR(pedidos[[#This Row],[data_compra]])</f>
        <v>2021</v>
      </c>
      <c r="G137207" t="str">
        <f>_xlfn.XLOOKUP(MONTH(pedidos[[#This Row],[data_compra]]),'De-para'!$A$1:$A$13,'De-para'!$B$1:$B$13)</f>
        <v>fev</v>
      </c>
    </row>
    <row r="137208" spans="1:7" x14ac:dyDescent="0.25">
      <c r="A137208">
        <v>137207</v>
      </c>
      <c r="B137208">
        <v>4</v>
      </c>
      <c r="C137208">
        <v>10</v>
      </c>
      <c r="D137208" s="1">
        <v>44233</v>
      </c>
      <c r="E137208" s="2">
        <v>0.35138888888888886</v>
      </c>
      <c r="F137208">
        <f>YEAR(pedidos[[#This Row],[data_compra]])</f>
        <v>2021</v>
      </c>
      <c r="G137208" t="str">
        <f>_xlfn.XLOOKUP(MONTH(pedidos[[#This Row],[data_compra]]),'De-para'!$A$1:$A$13,'De-para'!$B$1:$B$13)</f>
        <v>fev</v>
      </c>
    </row>
    <row r="137209" spans="1:7" x14ac:dyDescent="0.25">
      <c r="A137209">
        <v>137208</v>
      </c>
      <c r="B137209">
        <v>47</v>
      </c>
      <c r="C137209">
        <v>7</v>
      </c>
      <c r="D137209" s="1">
        <v>44233</v>
      </c>
      <c r="E137209" s="2">
        <v>0.35208333333333336</v>
      </c>
      <c r="F137209">
        <f>YEAR(pedidos[[#This Row],[data_compra]])</f>
        <v>2021</v>
      </c>
      <c r="G137209" t="str">
        <f>_xlfn.XLOOKUP(MONTH(pedidos[[#This Row],[data_compra]]),'De-para'!$A$1:$A$13,'De-para'!$B$1:$B$13)</f>
        <v>fev</v>
      </c>
    </row>
    <row r="137210" spans="1:7" x14ac:dyDescent="0.25">
      <c r="A137210">
        <v>137209</v>
      </c>
      <c r="B137210">
        <v>63</v>
      </c>
      <c r="C137210">
        <v>6</v>
      </c>
      <c r="D137210" s="1">
        <v>44233</v>
      </c>
      <c r="E137210" s="2">
        <v>0.3576388888888889</v>
      </c>
      <c r="F137210">
        <f>YEAR(pedidos[[#This Row],[data_compra]])</f>
        <v>2021</v>
      </c>
      <c r="G137210" t="str">
        <f>_xlfn.XLOOKUP(MONTH(pedidos[[#This Row],[data_compra]]),'De-para'!$A$1:$A$13,'De-para'!$B$1:$B$13)</f>
        <v>fev</v>
      </c>
    </row>
    <row r="137211" spans="1:7" x14ac:dyDescent="0.25">
      <c r="A137211">
        <v>137210</v>
      </c>
      <c r="B137211">
        <v>54</v>
      </c>
      <c r="C137211">
        <v>6</v>
      </c>
      <c r="D137211" s="1">
        <v>44233</v>
      </c>
      <c r="E137211" s="2">
        <v>0.36666666666666664</v>
      </c>
      <c r="F137211">
        <f>YEAR(pedidos[[#This Row],[data_compra]])</f>
        <v>2021</v>
      </c>
      <c r="G137211" t="str">
        <f>_xlfn.XLOOKUP(MONTH(pedidos[[#This Row],[data_compra]]),'De-para'!$A$1:$A$13,'De-para'!$B$1:$B$13)</f>
        <v>fev</v>
      </c>
    </row>
    <row r="137212" spans="1:7" x14ac:dyDescent="0.25">
      <c r="A137212">
        <v>137211</v>
      </c>
      <c r="B137212">
        <v>9</v>
      </c>
      <c r="C137212">
        <v>5</v>
      </c>
      <c r="D137212" s="1">
        <v>44233</v>
      </c>
      <c r="E137212" s="2">
        <v>0.36944444444444446</v>
      </c>
      <c r="F137212">
        <f>YEAR(pedidos[[#This Row],[data_compra]])</f>
        <v>2021</v>
      </c>
      <c r="G137212" t="str">
        <f>_xlfn.XLOOKUP(MONTH(pedidos[[#This Row],[data_compra]]),'De-para'!$A$1:$A$13,'De-para'!$B$1:$B$13)</f>
        <v>fev</v>
      </c>
    </row>
    <row r="137213" spans="1:7" x14ac:dyDescent="0.25">
      <c r="A137213">
        <v>137212</v>
      </c>
      <c r="B137213">
        <v>46</v>
      </c>
      <c r="C137213">
        <v>9</v>
      </c>
      <c r="D137213" s="1">
        <v>44233</v>
      </c>
      <c r="E137213" s="2">
        <v>0.36944444444444446</v>
      </c>
      <c r="F137213">
        <f>YEAR(pedidos[[#This Row],[data_compra]])</f>
        <v>2021</v>
      </c>
      <c r="G137213" t="str">
        <f>_xlfn.XLOOKUP(MONTH(pedidos[[#This Row],[data_compra]]),'De-para'!$A$1:$A$13,'De-para'!$B$1:$B$13)</f>
        <v>fev</v>
      </c>
    </row>
    <row r="137214" spans="1:7" x14ac:dyDescent="0.25">
      <c r="A137214">
        <v>137213</v>
      </c>
      <c r="B137214">
        <v>36</v>
      </c>
      <c r="C137214">
        <v>2</v>
      </c>
      <c r="D137214" s="1">
        <v>44233</v>
      </c>
      <c r="E137214" s="2">
        <v>0.37986111111111109</v>
      </c>
      <c r="F137214">
        <f>YEAR(pedidos[[#This Row],[data_compra]])</f>
        <v>2021</v>
      </c>
      <c r="G137214" t="str">
        <f>_xlfn.XLOOKUP(MONTH(pedidos[[#This Row],[data_compra]]),'De-para'!$A$1:$A$13,'De-para'!$B$1:$B$13)</f>
        <v>fev</v>
      </c>
    </row>
    <row r="137215" spans="1:7" x14ac:dyDescent="0.25">
      <c r="A137215">
        <v>137214</v>
      </c>
      <c r="B137215">
        <v>8</v>
      </c>
      <c r="C137215">
        <v>9</v>
      </c>
      <c r="D137215" s="1">
        <v>44233</v>
      </c>
      <c r="E137215" s="2">
        <v>0.38958333333333334</v>
      </c>
      <c r="F137215">
        <f>YEAR(pedidos[[#This Row],[data_compra]])</f>
        <v>2021</v>
      </c>
      <c r="G137215" t="str">
        <f>_xlfn.XLOOKUP(MONTH(pedidos[[#This Row],[data_compra]]),'De-para'!$A$1:$A$13,'De-para'!$B$1:$B$13)</f>
        <v>fev</v>
      </c>
    </row>
    <row r="137216" spans="1:7" x14ac:dyDescent="0.25">
      <c r="A137216">
        <v>137215</v>
      </c>
      <c r="B137216">
        <v>41</v>
      </c>
      <c r="C137216">
        <v>2</v>
      </c>
      <c r="D137216" s="1">
        <v>44233</v>
      </c>
      <c r="E137216" s="2">
        <v>0.40138888888888891</v>
      </c>
      <c r="F137216">
        <f>YEAR(pedidos[[#This Row],[data_compra]])</f>
        <v>2021</v>
      </c>
      <c r="G137216" t="str">
        <f>_xlfn.XLOOKUP(MONTH(pedidos[[#This Row],[data_compra]]),'De-para'!$A$1:$A$13,'De-para'!$B$1:$B$13)</f>
        <v>fev</v>
      </c>
    </row>
    <row r="137217" spans="1:7" x14ac:dyDescent="0.25">
      <c r="A137217">
        <v>137216</v>
      </c>
      <c r="B137217">
        <v>38</v>
      </c>
      <c r="C137217">
        <v>3</v>
      </c>
      <c r="D137217" s="1">
        <v>44233</v>
      </c>
      <c r="E137217" s="2">
        <v>0.40763888888888888</v>
      </c>
      <c r="F137217">
        <f>YEAR(pedidos[[#This Row],[data_compra]])</f>
        <v>2021</v>
      </c>
      <c r="G137217" t="str">
        <f>_xlfn.XLOOKUP(MONTH(pedidos[[#This Row],[data_compra]]),'De-para'!$A$1:$A$13,'De-para'!$B$1:$B$13)</f>
        <v>fev</v>
      </c>
    </row>
    <row r="137218" spans="1:7" x14ac:dyDescent="0.25">
      <c r="A137218">
        <v>137217</v>
      </c>
      <c r="B137218">
        <v>65</v>
      </c>
      <c r="C137218">
        <v>9</v>
      </c>
      <c r="D137218" s="1">
        <v>44233</v>
      </c>
      <c r="E137218" s="2">
        <v>0.40902777777777777</v>
      </c>
      <c r="F137218">
        <f>YEAR(pedidos[[#This Row],[data_compra]])</f>
        <v>2021</v>
      </c>
      <c r="G137218" t="str">
        <f>_xlfn.XLOOKUP(MONTH(pedidos[[#This Row],[data_compra]]),'De-para'!$A$1:$A$13,'De-para'!$B$1:$B$13)</f>
        <v>fev</v>
      </c>
    </row>
    <row r="137219" spans="1:7" x14ac:dyDescent="0.25">
      <c r="A137219">
        <v>137218</v>
      </c>
      <c r="B137219">
        <v>54</v>
      </c>
      <c r="C137219">
        <v>6</v>
      </c>
      <c r="D137219" s="1">
        <v>44233</v>
      </c>
      <c r="E137219" s="2">
        <v>0.42152777777777778</v>
      </c>
      <c r="F137219">
        <f>YEAR(pedidos[[#This Row],[data_compra]])</f>
        <v>2021</v>
      </c>
      <c r="G137219" t="str">
        <f>_xlfn.XLOOKUP(MONTH(pedidos[[#This Row],[data_compra]]),'De-para'!$A$1:$A$13,'De-para'!$B$1:$B$13)</f>
        <v>fev</v>
      </c>
    </row>
    <row r="137220" spans="1:7" x14ac:dyDescent="0.25">
      <c r="A137220">
        <v>137219</v>
      </c>
      <c r="B137220">
        <v>49</v>
      </c>
      <c r="C137220">
        <v>10</v>
      </c>
      <c r="D137220" s="1">
        <v>44233</v>
      </c>
      <c r="E137220" s="2">
        <v>0.42499999999999999</v>
      </c>
      <c r="F137220">
        <f>YEAR(pedidos[[#This Row],[data_compra]])</f>
        <v>2021</v>
      </c>
      <c r="G137220" t="str">
        <f>_xlfn.XLOOKUP(MONTH(pedidos[[#This Row],[data_compra]]),'De-para'!$A$1:$A$13,'De-para'!$B$1:$B$13)</f>
        <v>fev</v>
      </c>
    </row>
    <row r="137221" spans="1:7" x14ac:dyDescent="0.25">
      <c r="A137221">
        <v>137220</v>
      </c>
      <c r="B137221">
        <v>21</v>
      </c>
      <c r="C137221">
        <v>8</v>
      </c>
      <c r="D137221" s="1">
        <v>44233</v>
      </c>
      <c r="E137221" s="2">
        <v>0.42916666666666664</v>
      </c>
      <c r="F137221">
        <f>YEAR(pedidos[[#This Row],[data_compra]])</f>
        <v>2021</v>
      </c>
      <c r="G137221" t="str">
        <f>_xlfn.XLOOKUP(MONTH(pedidos[[#This Row],[data_compra]]),'De-para'!$A$1:$A$13,'De-para'!$B$1:$B$13)</f>
        <v>fev</v>
      </c>
    </row>
    <row r="137222" spans="1:7" x14ac:dyDescent="0.25">
      <c r="A137222">
        <v>137221</v>
      </c>
      <c r="B137222">
        <v>24</v>
      </c>
      <c r="C137222">
        <v>10</v>
      </c>
      <c r="D137222" s="1">
        <v>44233</v>
      </c>
      <c r="E137222" s="2">
        <v>0.42986111111111114</v>
      </c>
      <c r="F137222">
        <f>YEAR(pedidos[[#This Row],[data_compra]])</f>
        <v>2021</v>
      </c>
      <c r="G137222" t="str">
        <f>_xlfn.XLOOKUP(MONTH(pedidos[[#This Row],[data_compra]]),'De-para'!$A$1:$A$13,'De-para'!$B$1:$B$13)</f>
        <v>fev</v>
      </c>
    </row>
    <row r="137223" spans="1:7" x14ac:dyDescent="0.25">
      <c r="A137223">
        <v>137222</v>
      </c>
      <c r="B137223">
        <v>14</v>
      </c>
      <c r="C137223">
        <v>4</v>
      </c>
      <c r="D137223" s="1">
        <v>44233</v>
      </c>
      <c r="E137223" s="2">
        <v>0.43541666666666667</v>
      </c>
      <c r="F137223">
        <f>YEAR(pedidos[[#This Row],[data_compra]])</f>
        <v>2021</v>
      </c>
      <c r="G137223" t="str">
        <f>_xlfn.XLOOKUP(MONTH(pedidos[[#This Row],[data_compra]]),'De-para'!$A$1:$A$13,'De-para'!$B$1:$B$13)</f>
        <v>fev</v>
      </c>
    </row>
    <row r="137224" spans="1:7" x14ac:dyDescent="0.25">
      <c r="A137224">
        <v>137223</v>
      </c>
      <c r="B137224">
        <v>6</v>
      </c>
      <c r="C137224">
        <v>6</v>
      </c>
      <c r="D137224" s="1">
        <v>44233</v>
      </c>
      <c r="E137224" s="2">
        <v>0.44236111111111109</v>
      </c>
      <c r="F137224">
        <f>YEAR(pedidos[[#This Row],[data_compra]])</f>
        <v>2021</v>
      </c>
      <c r="G137224" t="str">
        <f>_xlfn.XLOOKUP(MONTH(pedidos[[#This Row],[data_compra]]),'De-para'!$A$1:$A$13,'De-para'!$B$1:$B$13)</f>
        <v>fev</v>
      </c>
    </row>
    <row r="137225" spans="1:7" x14ac:dyDescent="0.25">
      <c r="A137225">
        <v>137224</v>
      </c>
      <c r="B137225">
        <v>39</v>
      </c>
      <c r="C137225">
        <v>7</v>
      </c>
      <c r="D137225" s="1">
        <v>44233</v>
      </c>
      <c r="E137225" s="2">
        <v>0.44791666666666669</v>
      </c>
      <c r="F137225">
        <f>YEAR(pedidos[[#This Row],[data_compra]])</f>
        <v>2021</v>
      </c>
      <c r="G137225" t="str">
        <f>_xlfn.XLOOKUP(MONTH(pedidos[[#This Row],[data_compra]]),'De-para'!$A$1:$A$13,'De-para'!$B$1:$B$13)</f>
        <v>fev</v>
      </c>
    </row>
    <row r="137226" spans="1:7" x14ac:dyDescent="0.25">
      <c r="A137226">
        <v>137225</v>
      </c>
      <c r="B137226">
        <v>13</v>
      </c>
      <c r="C137226">
        <v>4</v>
      </c>
      <c r="D137226" s="1">
        <v>44233</v>
      </c>
      <c r="E137226" s="2">
        <v>0.45416666666666666</v>
      </c>
      <c r="F137226">
        <f>YEAR(pedidos[[#This Row],[data_compra]])</f>
        <v>2021</v>
      </c>
      <c r="G137226" t="str">
        <f>_xlfn.XLOOKUP(MONTH(pedidos[[#This Row],[data_compra]]),'De-para'!$A$1:$A$13,'De-para'!$B$1:$B$13)</f>
        <v>fev</v>
      </c>
    </row>
    <row r="137227" spans="1:7" x14ac:dyDescent="0.25">
      <c r="A137227">
        <v>137226</v>
      </c>
      <c r="B137227">
        <v>6</v>
      </c>
      <c r="C137227">
        <v>1</v>
      </c>
      <c r="D137227" s="1">
        <v>44233</v>
      </c>
      <c r="E137227" s="2">
        <v>0.45555555555555555</v>
      </c>
      <c r="F137227">
        <f>YEAR(pedidos[[#This Row],[data_compra]])</f>
        <v>2021</v>
      </c>
      <c r="G137227" t="str">
        <f>_xlfn.XLOOKUP(MONTH(pedidos[[#This Row],[data_compra]]),'De-para'!$A$1:$A$13,'De-para'!$B$1:$B$13)</f>
        <v>fev</v>
      </c>
    </row>
    <row r="137228" spans="1:7" x14ac:dyDescent="0.25">
      <c r="A137228">
        <v>137227</v>
      </c>
      <c r="B137228">
        <v>28</v>
      </c>
      <c r="C137228">
        <v>10</v>
      </c>
      <c r="D137228" s="1">
        <v>44233</v>
      </c>
      <c r="E137228" s="2">
        <v>0.46319444444444446</v>
      </c>
      <c r="F137228">
        <f>YEAR(pedidos[[#This Row],[data_compra]])</f>
        <v>2021</v>
      </c>
      <c r="G137228" t="str">
        <f>_xlfn.XLOOKUP(MONTH(pedidos[[#This Row],[data_compra]]),'De-para'!$A$1:$A$13,'De-para'!$B$1:$B$13)</f>
        <v>fev</v>
      </c>
    </row>
    <row r="137229" spans="1:7" x14ac:dyDescent="0.25">
      <c r="A137229">
        <v>137228</v>
      </c>
      <c r="B137229">
        <v>14</v>
      </c>
      <c r="C137229">
        <v>10</v>
      </c>
      <c r="D137229" s="1">
        <v>44233</v>
      </c>
      <c r="E137229" s="2">
        <v>0.46944444444444444</v>
      </c>
      <c r="F137229">
        <f>YEAR(pedidos[[#This Row],[data_compra]])</f>
        <v>2021</v>
      </c>
      <c r="G137229" t="str">
        <f>_xlfn.XLOOKUP(MONTH(pedidos[[#This Row],[data_compra]]),'De-para'!$A$1:$A$13,'De-para'!$B$1:$B$13)</f>
        <v>fev</v>
      </c>
    </row>
    <row r="137230" spans="1:7" x14ac:dyDescent="0.25">
      <c r="A137230">
        <v>137229</v>
      </c>
      <c r="B137230">
        <v>10</v>
      </c>
      <c r="C137230">
        <v>9</v>
      </c>
      <c r="D137230" s="1">
        <v>44233</v>
      </c>
      <c r="E137230" s="2">
        <v>0.47083333333333333</v>
      </c>
      <c r="F137230">
        <f>YEAR(pedidos[[#This Row],[data_compra]])</f>
        <v>2021</v>
      </c>
      <c r="G137230" t="str">
        <f>_xlfn.XLOOKUP(MONTH(pedidos[[#This Row],[data_compra]]),'De-para'!$A$1:$A$13,'De-para'!$B$1:$B$13)</f>
        <v>fev</v>
      </c>
    </row>
    <row r="137231" spans="1:7" x14ac:dyDescent="0.25">
      <c r="A137231">
        <v>137230</v>
      </c>
      <c r="B137231">
        <v>10</v>
      </c>
      <c r="C137231">
        <v>8</v>
      </c>
      <c r="D137231" s="1">
        <v>44233</v>
      </c>
      <c r="E137231" s="2">
        <v>0.47291666666666665</v>
      </c>
      <c r="F137231">
        <f>YEAR(pedidos[[#This Row],[data_compra]])</f>
        <v>2021</v>
      </c>
      <c r="G137231" t="str">
        <f>_xlfn.XLOOKUP(MONTH(pedidos[[#This Row],[data_compra]]),'De-para'!$A$1:$A$13,'De-para'!$B$1:$B$13)</f>
        <v>fev</v>
      </c>
    </row>
    <row r="137232" spans="1:7" x14ac:dyDescent="0.25">
      <c r="A137232">
        <v>137231</v>
      </c>
      <c r="B137232">
        <v>57</v>
      </c>
      <c r="C137232">
        <v>4</v>
      </c>
      <c r="D137232" s="1">
        <v>44233</v>
      </c>
      <c r="E137232" s="2">
        <v>0.47361111111111109</v>
      </c>
      <c r="F137232">
        <f>YEAR(pedidos[[#This Row],[data_compra]])</f>
        <v>2021</v>
      </c>
      <c r="G137232" t="str">
        <f>_xlfn.XLOOKUP(MONTH(pedidos[[#This Row],[data_compra]]),'De-para'!$A$1:$A$13,'De-para'!$B$1:$B$13)</f>
        <v>fev</v>
      </c>
    </row>
    <row r="137233" spans="1:7" x14ac:dyDescent="0.25">
      <c r="A137233">
        <v>137232</v>
      </c>
      <c r="B137233">
        <v>36</v>
      </c>
      <c r="C137233">
        <v>7</v>
      </c>
      <c r="D137233" s="1">
        <v>44233</v>
      </c>
      <c r="E137233" s="2">
        <v>0.48125000000000001</v>
      </c>
      <c r="F137233">
        <f>YEAR(pedidos[[#This Row],[data_compra]])</f>
        <v>2021</v>
      </c>
      <c r="G137233" t="str">
        <f>_xlfn.XLOOKUP(MONTH(pedidos[[#This Row],[data_compra]]),'De-para'!$A$1:$A$13,'De-para'!$B$1:$B$13)</f>
        <v>fev</v>
      </c>
    </row>
    <row r="137234" spans="1:7" x14ac:dyDescent="0.25">
      <c r="A137234">
        <v>137233</v>
      </c>
      <c r="B137234">
        <v>2</v>
      </c>
      <c r="C137234">
        <v>2</v>
      </c>
      <c r="D137234" s="1">
        <v>44233</v>
      </c>
      <c r="E137234" s="2">
        <v>0.48819444444444443</v>
      </c>
      <c r="F137234">
        <f>YEAR(pedidos[[#This Row],[data_compra]])</f>
        <v>2021</v>
      </c>
      <c r="G137234" t="str">
        <f>_xlfn.XLOOKUP(MONTH(pedidos[[#This Row],[data_compra]]),'De-para'!$A$1:$A$13,'De-para'!$B$1:$B$13)</f>
        <v>fev</v>
      </c>
    </row>
    <row r="137235" spans="1:7" x14ac:dyDescent="0.25">
      <c r="A137235">
        <v>137234</v>
      </c>
      <c r="B137235">
        <v>41</v>
      </c>
      <c r="C137235">
        <v>6</v>
      </c>
      <c r="D137235" s="1">
        <v>44233</v>
      </c>
      <c r="E137235" s="2">
        <v>0.49305555555555558</v>
      </c>
      <c r="F137235">
        <f>YEAR(pedidos[[#This Row],[data_compra]])</f>
        <v>2021</v>
      </c>
      <c r="G137235" t="str">
        <f>_xlfn.XLOOKUP(MONTH(pedidos[[#This Row],[data_compra]]),'De-para'!$A$1:$A$13,'De-para'!$B$1:$B$13)</f>
        <v>fev</v>
      </c>
    </row>
    <row r="137236" spans="1:7" x14ac:dyDescent="0.25">
      <c r="A137236">
        <v>137235</v>
      </c>
      <c r="B137236">
        <v>37</v>
      </c>
      <c r="C137236">
        <v>3</v>
      </c>
      <c r="D137236" s="1">
        <v>44233</v>
      </c>
      <c r="E137236" s="2">
        <v>0.49305555555555558</v>
      </c>
      <c r="F137236">
        <f>YEAR(pedidos[[#This Row],[data_compra]])</f>
        <v>2021</v>
      </c>
      <c r="G137236" t="str">
        <f>_xlfn.XLOOKUP(MONTH(pedidos[[#This Row],[data_compra]]),'De-para'!$A$1:$A$13,'De-para'!$B$1:$B$13)</f>
        <v>fev</v>
      </c>
    </row>
    <row r="137237" spans="1:7" x14ac:dyDescent="0.25">
      <c r="A137237">
        <v>137236</v>
      </c>
      <c r="B137237">
        <v>63</v>
      </c>
      <c r="C137237">
        <v>6</v>
      </c>
      <c r="D137237" s="1">
        <v>44233</v>
      </c>
      <c r="E137237" s="2">
        <v>0.49583333333333335</v>
      </c>
      <c r="F137237">
        <f>YEAR(pedidos[[#This Row],[data_compra]])</f>
        <v>2021</v>
      </c>
      <c r="G137237" t="str">
        <f>_xlfn.XLOOKUP(MONTH(pedidos[[#This Row],[data_compra]]),'De-para'!$A$1:$A$13,'De-para'!$B$1:$B$13)</f>
        <v>fev</v>
      </c>
    </row>
    <row r="137238" spans="1:7" x14ac:dyDescent="0.25">
      <c r="A137238">
        <v>137237</v>
      </c>
      <c r="B137238">
        <v>36</v>
      </c>
      <c r="C137238">
        <v>7</v>
      </c>
      <c r="D137238" s="1">
        <v>44233</v>
      </c>
      <c r="E137238" s="2">
        <v>0.50694444444444442</v>
      </c>
      <c r="F137238">
        <f>YEAR(pedidos[[#This Row],[data_compra]])</f>
        <v>2021</v>
      </c>
      <c r="G137238" t="str">
        <f>_xlfn.XLOOKUP(MONTH(pedidos[[#This Row],[data_compra]]),'De-para'!$A$1:$A$13,'De-para'!$B$1:$B$13)</f>
        <v>fev</v>
      </c>
    </row>
    <row r="137239" spans="1:7" x14ac:dyDescent="0.25">
      <c r="A137239">
        <v>137238</v>
      </c>
      <c r="B137239">
        <v>65</v>
      </c>
      <c r="C137239">
        <v>1</v>
      </c>
      <c r="D137239" s="1">
        <v>44233</v>
      </c>
      <c r="E137239" s="2">
        <v>0.50763888888888886</v>
      </c>
      <c r="F137239">
        <f>YEAR(pedidos[[#This Row],[data_compra]])</f>
        <v>2021</v>
      </c>
      <c r="G137239" t="str">
        <f>_xlfn.XLOOKUP(MONTH(pedidos[[#This Row],[data_compra]]),'De-para'!$A$1:$A$13,'De-para'!$B$1:$B$13)</f>
        <v>fev</v>
      </c>
    </row>
    <row r="137240" spans="1:7" x14ac:dyDescent="0.25">
      <c r="A137240">
        <v>137239</v>
      </c>
      <c r="B137240">
        <v>32</v>
      </c>
      <c r="C137240">
        <v>8</v>
      </c>
      <c r="D137240" s="1">
        <v>44233</v>
      </c>
      <c r="E137240" s="2">
        <v>0.50763888888888886</v>
      </c>
      <c r="F137240">
        <f>YEAR(pedidos[[#This Row],[data_compra]])</f>
        <v>2021</v>
      </c>
      <c r="G137240" t="str">
        <f>_xlfn.XLOOKUP(MONTH(pedidos[[#This Row],[data_compra]]),'De-para'!$A$1:$A$13,'De-para'!$B$1:$B$13)</f>
        <v>fev</v>
      </c>
    </row>
    <row r="137241" spans="1:7" x14ac:dyDescent="0.25">
      <c r="A137241">
        <v>137240</v>
      </c>
      <c r="B137241">
        <v>25</v>
      </c>
      <c r="C137241">
        <v>2</v>
      </c>
      <c r="D137241" s="1">
        <v>44233</v>
      </c>
      <c r="E137241" s="2">
        <v>0.51944444444444449</v>
      </c>
      <c r="F137241">
        <f>YEAR(pedidos[[#This Row],[data_compra]])</f>
        <v>2021</v>
      </c>
      <c r="G137241" t="str">
        <f>_xlfn.XLOOKUP(MONTH(pedidos[[#This Row],[data_compra]]),'De-para'!$A$1:$A$13,'De-para'!$B$1:$B$13)</f>
        <v>fev</v>
      </c>
    </row>
    <row r="137242" spans="1:7" x14ac:dyDescent="0.25">
      <c r="A137242">
        <v>137241</v>
      </c>
      <c r="B137242">
        <v>21</v>
      </c>
      <c r="C137242">
        <v>4</v>
      </c>
      <c r="D137242" s="1">
        <v>44233</v>
      </c>
      <c r="E137242" s="2">
        <v>0.52152777777777781</v>
      </c>
      <c r="F137242">
        <f>YEAR(pedidos[[#This Row],[data_compra]])</f>
        <v>2021</v>
      </c>
      <c r="G137242" t="str">
        <f>_xlfn.XLOOKUP(MONTH(pedidos[[#This Row],[data_compra]]),'De-para'!$A$1:$A$13,'De-para'!$B$1:$B$13)</f>
        <v>fev</v>
      </c>
    </row>
    <row r="137243" spans="1:7" x14ac:dyDescent="0.25">
      <c r="A137243">
        <v>137242</v>
      </c>
      <c r="B137243">
        <v>3</v>
      </c>
      <c r="C137243">
        <v>2</v>
      </c>
      <c r="D137243" s="1">
        <v>44233</v>
      </c>
      <c r="E137243" s="2">
        <v>0.52708333333333335</v>
      </c>
      <c r="F137243">
        <f>YEAR(pedidos[[#This Row],[data_compra]])</f>
        <v>2021</v>
      </c>
      <c r="G137243" t="str">
        <f>_xlfn.XLOOKUP(MONTH(pedidos[[#This Row],[data_compra]]),'De-para'!$A$1:$A$13,'De-para'!$B$1:$B$13)</f>
        <v>fev</v>
      </c>
    </row>
    <row r="137244" spans="1:7" x14ac:dyDescent="0.25">
      <c r="A137244">
        <v>137243</v>
      </c>
      <c r="B137244">
        <v>2</v>
      </c>
      <c r="C137244">
        <v>6</v>
      </c>
      <c r="D137244" s="1">
        <v>44233</v>
      </c>
      <c r="E137244" s="2">
        <v>0.53402777777777777</v>
      </c>
      <c r="F137244">
        <f>YEAR(pedidos[[#This Row],[data_compra]])</f>
        <v>2021</v>
      </c>
      <c r="G137244" t="str">
        <f>_xlfn.XLOOKUP(MONTH(pedidos[[#This Row],[data_compra]]),'De-para'!$A$1:$A$13,'De-para'!$B$1:$B$13)</f>
        <v>fev</v>
      </c>
    </row>
    <row r="137245" spans="1:7" x14ac:dyDescent="0.25">
      <c r="A137245">
        <v>137244</v>
      </c>
      <c r="B137245">
        <v>5</v>
      </c>
      <c r="C137245">
        <v>5</v>
      </c>
      <c r="D137245" s="1">
        <v>44233</v>
      </c>
      <c r="E137245" s="2">
        <v>0.53680555555555554</v>
      </c>
      <c r="F137245">
        <f>YEAR(pedidos[[#This Row],[data_compra]])</f>
        <v>2021</v>
      </c>
      <c r="G137245" t="str">
        <f>_xlfn.XLOOKUP(MONTH(pedidos[[#This Row],[data_compra]]),'De-para'!$A$1:$A$13,'De-para'!$B$1:$B$13)</f>
        <v>fev</v>
      </c>
    </row>
    <row r="137246" spans="1:7" x14ac:dyDescent="0.25">
      <c r="A137246">
        <v>137245</v>
      </c>
      <c r="B137246">
        <v>26</v>
      </c>
      <c r="C137246">
        <v>4</v>
      </c>
      <c r="D137246" s="1">
        <v>44233</v>
      </c>
      <c r="E137246" s="2">
        <v>0.54027777777777775</v>
      </c>
      <c r="F137246">
        <f>YEAR(pedidos[[#This Row],[data_compra]])</f>
        <v>2021</v>
      </c>
      <c r="G137246" t="str">
        <f>_xlfn.XLOOKUP(MONTH(pedidos[[#This Row],[data_compra]]),'De-para'!$A$1:$A$13,'De-para'!$B$1:$B$13)</f>
        <v>fev</v>
      </c>
    </row>
    <row r="137247" spans="1:7" x14ac:dyDescent="0.25">
      <c r="A137247">
        <v>137246</v>
      </c>
      <c r="B137247">
        <v>36</v>
      </c>
      <c r="C137247">
        <v>2</v>
      </c>
      <c r="D137247" s="1">
        <v>44233</v>
      </c>
      <c r="E137247" s="2">
        <v>0.55000000000000004</v>
      </c>
      <c r="F137247">
        <f>YEAR(pedidos[[#This Row],[data_compra]])</f>
        <v>2021</v>
      </c>
      <c r="G137247" t="str">
        <f>_xlfn.XLOOKUP(MONTH(pedidos[[#This Row],[data_compra]]),'De-para'!$A$1:$A$13,'De-para'!$B$1:$B$13)</f>
        <v>fev</v>
      </c>
    </row>
    <row r="137248" spans="1:7" x14ac:dyDescent="0.25">
      <c r="A137248">
        <v>137247</v>
      </c>
      <c r="B137248">
        <v>56</v>
      </c>
      <c r="C137248">
        <v>1</v>
      </c>
      <c r="D137248" s="1">
        <v>44233</v>
      </c>
      <c r="E137248" s="2">
        <v>0.55763888888888891</v>
      </c>
      <c r="F137248">
        <f>YEAR(pedidos[[#This Row],[data_compra]])</f>
        <v>2021</v>
      </c>
      <c r="G137248" t="str">
        <f>_xlfn.XLOOKUP(MONTH(pedidos[[#This Row],[data_compra]]),'De-para'!$A$1:$A$13,'De-para'!$B$1:$B$13)</f>
        <v>fev</v>
      </c>
    </row>
    <row r="137249" spans="1:7" x14ac:dyDescent="0.25">
      <c r="A137249">
        <v>137248</v>
      </c>
      <c r="B137249">
        <v>42</v>
      </c>
      <c r="C137249">
        <v>9</v>
      </c>
      <c r="D137249" s="1">
        <v>44233</v>
      </c>
      <c r="E137249" s="2">
        <v>0.56180555555555556</v>
      </c>
      <c r="F137249">
        <f>YEAR(pedidos[[#This Row],[data_compra]])</f>
        <v>2021</v>
      </c>
      <c r="G137249" t="str">
        <f>_xlfn.XLOOKUP(MONTH(pedidos[[#This Row],[data_compra]]),'De-para'!$A$1:$A$13,'De-para'!$B$1:$B$13)</f>
        <v>fev</v>
      </c>
    </row>
    <row r="137250" spans="1:7" x14ac:dyDescent="0.25">
      <c r="A137250">
        <v>137249</v>
      </c>
      <c r="B137250">
        <v>52</v>
      </c>
      <c r="C137250">
        <v>8</v>
      </c>
      <c r="D137250" s="1">
        <v>44233</v>
      </c>
      <c r="E137250" s="2">
        <v>0.56944444444444442</v>
      </c>
      <c r="F137250">
        <f>YEAR(pedidos[[#This Row],[data_compra]])</f>
        <v>2021</v>
      </c>
      <c r="G137250" t="str">
        <f>_xlfn.XLOOKUP(MONTH(pedidos[[#This Row],[data_compra]]),'De-para'!$A$1:$A$13,'De-para'!$B$1:$B$13)</f>
        <v>fev</v>
      </c>
    </row>
    <row r="137251" spans="1:7" x14ac:dyDescent="0.25">
      <c r="A137251">
        <v>137250</v>
      </c>
      <c r="B137251">
        <v>63</v>
      </c>
      <c r="C137251">
        <v>5</v>
      </c>
      <c r="D137251" s="1">
        <v>44233</v>
      </c>
      <c r="E137251" s="2">
        <v>0.57361111111111107</v>
      </c>
      <c r="F137251">
        <f>YEAR(pedidos[[#This Row],[data_compra]])</f>
        <v>2021</v>
      </c>
      <c r="G137251" t="str">
        <f>_xlfn.XLOOKUP(MONTH(pedidos[[#This Row],[data_compra]]),'De-para'!$A$1:$A$13,'De-para'!$B$1:$B$13)</f>
        <v>fev</v>
      </c>
    </row>
    <row r="137252" spans="1:7" x14ac:dyDescent="0.25">
      <c r="A137252">
        <v>137251</v>
      </c>
      <c r="B137252">
        <v>27</v>
      </c>
      <c r="C137252">
        <v>3</v>
      </c>
      <c r="D137252" s="1">
        <v>44233</v>
      </c>
      <c r="E137252" s="2">
        <v>0.57361111111111107</v>
      </c>
      <c r="F137252">
        <f>YEAR(pedidos[[#This Row],[data_compra]])</f>
        <v>2021</v>
      </c>
      <c r="G137252" t="str">
        <f>_xlfn.XLOOKUP(MONTH(pedidos[[#This Row],[data_compra]]),'De-para'!$A$1:$A$13,'De-para'!$B$1:$B$13)</f>
        <v>fev</v>
      </c>
    </row>
    <row r="137253" spans="1:7" x14ac:dyDescent="0.25">
      <c r="A137253">
        <v>137252</v>
      </c>
      <c r="B137253">
        <v>4</v>
      </c>
      <c r="C137253">
        <v>1</v>
      </c>
      <c r="D137253" s="1">
        <v>44233</v>
      </c>
      <c r="E137253" s="2">
        <v>0.58194444444444449</v>
      </c>
      <c r="F137253">
        <f>YEAR(pedidos[[#This Row],[data_compra]])</f>
        <v>2021</v>
      </c>
      <c r="G137253" t="str">
        <f>_xlfn.XLOOKUP(MONTH(pedidos[[#This Row],[data_compra]]),'De-para'!$A$1:$A$13,'De-para'!$B$1:$B$13)</f>
        <v>fev</v>
      </c>
    </row>
    <row r="137254" spans="1:7" x14ac:dyDescent="0.25">
      <c r="A137254">
        <v>137253</v>
      </c>
      <c r="B137254">
        <v>21</v>
      </c>
      <c r="C137254">
        <v>10</v>
      </c>
      <c r="D137254" s="1">
        <v>44233</v>
      </c>
      <c r="E137254" s="2">
        <v>0.58333333333333337</v>
      </c>
      <c r="F137254">
        <f>YEAR(pedidos[[#This Row],[data_compra]])</f>
        <v>2021</v>
      </c>
      <c r="G137254" t="str">
        <f>_xlfn.XLOOKUP(MONTH(pedidos[[#This Row],[data_compra]]),'De-para'!$A$1:$A$13,'De-para'!$B$1:$B$13)</f>
        <v>fev</v>
      </c>
    </row>
    <row r="137255" spans="1:7" x14ac:dyDescent="0.25">
      <c r="A137255">
        <v>137254</v>
      </c>
      <c r="B137255">
        <v>65</v>
      </c>
      <c r="C137255">
        <v>3</v>
      </c>
      <c r="D137255" s="1">
        <v>44233</v>
      </c>
      <c r="E137255" s="2">
        <v>0.58819444444444446</v>
      </c>
      <c r="F137255">
        <f>YEAR(pedidos[[#This Row],[data_compra]])</f>
        <v>2021</v>
      </c>
      <c r="G137255" t="str">
        <f>_xlfn.XLOOKUP(MONTH(pedidos[[#This Row],[data_compra]]),'De-para'!$A$1:$A$13,'De-para'!$B$1:$B$13)</f>
        <v>fev</v>
      </c>
    </row>
    <row r="137256" spans="1:7" x14ac:dyDescent="0.25">
      <c r="A137256">
        <v>137255</v>
      </c>
      <c r="B137256">
        <v>34</v>
      </c>
      <c r="C137256">
        <v>9</v>
      </c>
      <c r="D137256" s="1">
        <v>44233</v>
      </c>
      <c r="E137256" s="2">
        <v>0.58958333333333335</v>
      </c>
      <c r="F137256">
        <f>YEAR(pedidos[[#This Row],[data_compra]])</f>
        <v>2021</v>
      </c>
      <c r="G137256" t="str">
        <f>_xlfn.XLOOKUP(MONTH(pedidos[[#This Row],[data_compra]]),'De-para'!$A$1:$A$13,'De-para'!$B$1:$B$13)</f>
        <v>fev</v>
      </c>
    </row>
    <row r="137257" spans="1:7" x14ac:dyDescent="0.25">
      <c r="A137257">
        <v>137256</v>
      </c>
      <c r="B137257">
        <v>64</v>
      </c>
      <c r="C137257">
        <v>9</v>
      </c>
      <c r="D137257" s="1">
        <v>44233</v>
      </c>
      <c r="E137257" s="2">
        <v>0.59930555555555554</v>
      </c>
      <c r="F137257">
        <f>YEAR(pedidos[[#This Row],[data_compra]])</f>
        <v>2021</v>
      </c>
      <c r="G137257" t="str">
        <f>_xlfn.XLOOKUP(MONTH(pedidos[[#This Row],[data_compra]]),'De-para'!$A$1:$A$13,'De-para'!$B$1:$B$13)</f>
        <v>fev</v>
      </c>
    </row>
    <row r="137258" spans="1:7" x14ac:dyDescent="0.25">
      <c r="A137258">
        <v>137257</v>
      </c>
      <c r="B137258">
        <v>62</v>
      </c>
      <c r="C137258">
        <v>1</v>
      </c>
      <c r="D137258" s="1">
        <v>44233</v>
      </c>
      <c r="E137258" s="2">
        <v>0.6</v>
      </c>
      <c r="F137258">
        <f>YEAR(pedidos[[#This Row],[data_compra]])</f>
        <v>2021</v>
      </c>
      <c r="G137258" t="str">
        <f>_xlfn.XLOOKUP(MONTH(pedidos[[#This Row],[data_compra]]),'De-para'!$A$1:$A$13,'De-para'!$B$1:$B$13)</f>
        <v>fev</v>
      </c>
    </row>
    <row r="137259" spans="1:7" x14ac:dyDescent="0.25">
      <c r="A137259">
        <v>137258</v>
      </c>
      <c r="B137259">
        <v>1</v>
      </c>
      <c r="C137259">
        <v>7</v>
      </c>
      <c r="D137259" s="1">
        <v>44233</v>
      </c>
      <c r="E137259" s="2">
        <v>0.60347222222222219</v>
      </c>
      <c r="F137259">
        <f>YEAR(pedidos[[#This Row],[data_compra]])</f>
        <v>2021</v>
      </c>
      <c r="G137259" t="str">
        <f>_xlfn.XLOOKUP(MONTH(pedidos[[#This Row],[data_compra]]),'De-para'!$A$1:$A$13,'De-para'!$B$1:$B$13)</f>
        <v>fev</v>
      </c>
    </row>
    <row r="137260" spans="1:7" x14ac:dyDescent="0.25">
      <c r="A137260">
        <v>137259</v>
      </c>
      <c r="B137260">
        <v>33</v>
      </c>
      <c r="C137260">
        <v>8</v>
      </c>
      <c r="D137260" s="1">
        <v>44233</v>
      </c>
      <c r="E137260" s="2">
        <v>0.60624999999999996</v>
      </c>
      <c r="F137260">
        <f>YEAR(pedidos[[#This Row],[data_compra]])</f>
        <v>2021</v>
      </c>
      <c r="G137260" t="str">
        <f>_xlfn.XLOOKUP(MONTH(pedidos[[#This Row],[data_compra]]),'De-para'!$A$1:$A$13,'De-para'!$B$1:$B$13)</f>
        <v>fev</v>
      </c>
    </row>
    <row r="137261" spans="1:7" x14ac:dyDescent="0.25">
      <c r="A137261">
        <v>137260</v>
      </c>
      <c r="B137261">
        <v>48</v>
      </c>
      <c r="C137261">
        <v>3</v>
      </c>
      <c r="D137261" s="1">
        <v>44233</v>
      </c>
      <c r="E137261" s="2">
        <v>0.60902777777777772</v>
      </c>
      <c r="F137261">
        <f>YEAR(pedidos[[#This Row],[data_compra]])</f>
        <v>2021</v>
      </c>
      <c r="G137261" t="str">
        <f>_xlfn.XLOOKUP(MONTH(pedidos[[#This Row],[data_compra]]),'De-para'!$A$1:$A$13,'De-para'!$B$1:$B$13)</f>
        <v>fev</v>
      </c>
    </row>
    <row r="137262" spans="1:7" x14ac:dyDescent="0.25">
      <c r="A137262">
        <v>137261</v>
      </c>
      <c r="B137262">
        <v>33</v>
      </c>
      <c r="C137262">
        <v>2</v>
      </c>
      <c r="D137262" s="1">
        <v>44233</v>
      </c>
      <c r="E137262" s="2">
        <v>0.6118055555555556</v>
      </c>
      <c r="F137262">
        <f>YEAR(pedidos[[#This Row],[data_compra]])</f>
        <v>2021</v>
      </c>
      <c r="G137262" t="str">
        <f>_xlfn.XLOOKUP(MONTH(pedidos[[#This Row],[data_compra]]),'De-para'!$A$1:$A$13,'De-para'!$B$1:$B$13)</f>
        <v>fev</v>
      </c>
    </row>
    <row r="137263" spans="1:7" x14ac:dyDescent="0.25">
      <c r="A137263">
        <v>137262</v>
      </c>
      <c r="B137263">
        <v>10</v>
      </c>
      <c r="C137263">
        <v>2</v>
      </c>
      <c r="D137263" s="1">
        <v>44233</v>
      </c>
      <c r="E137263" s="2">
        <v>0.6118055555555556</v>
      </c>
      <c r="F137263">
        <f>YEAR(pedidos[[#This Row],[data_compra]])</f>
        <v>2021</v>
      </c>
      <c r="G137263" t="str">
        <f>_xlfn.XLOOKUP(MONTH(pedidos[[#This Row],[data_compra]]),'De-para'!$A$1:$A$13,'De-para'!$B$1:$B$13)</f>
        <v>fev</v>
      </c>
    </row>
    <row r="137264" spans="1:7" x14ac:dyDescent="0.25">
      <c r="A137264">
        <v>137263</v>
      </c>
      <c r="B137264">
        <v>37</v>
      </c>
      <c r="C137264">
        <v>8</v>
      </c>
      <c r="D137264" s="1">
        <v>44233</v>
      </c>
      <c r="E137264" s="2">
        <v>0.61736111111111114</v>
      </c>
      <c r="F137264">
        <f>YEAR(pedidos[[#This Row],[data_compra]])</f>
        <v>2021</v>
      </c>
      <c r="G137264" t="str">
        <f>_xlfn.XLOOKUP(MONTH(pedidos[[#This Row],[data_compra]]),'De-para'!$A$1:$A$13,'De-para'!$B$1:$B$13)</f>
        <v>fev</v>
      </c>
    </row>
    <row r="137265" spans="1:7" x14ac:dyDescent="0.25">
      <c r="A137265">
        <v>137264</v>
      </c>
      <c r="B137265">
        <v>13</v>
      </c>
      <c r="C137265">
        <v>9</v>
      </c>
      <c r="D137265" s="1">
        <v>44233</v>
      </c>
      <c r="E137265" s="2">
        <v>0.62083333333333335</v>
      </c>
      <c r="F137265">
        <f>YEAR(pedidos[[#This Row],[data_compra]])</f>
        <v>2021</v>
      </c>
      <c r="G137265" t="str">
        <f>_xlfn.XLOOKUP(MONTH(pedidos[[#This Row],[data_compra]]),'De-para'!$A$1:$A$13,'De-para'!$B$1:$B$13)</f>
        <v>fev</v>
      </c>
    </row>
    <row r="137266" spans="1:7" x14ac:dyDescent="0.25">
      <c r="A137266">
        <v>137265</v>
      </c>
      <c r="B137266">
        <v>40</v>
      </c>
      <c r="C137266">
        <v>10</v>
      </c>
      <c r="D137266" s="1">
        <v>44233</v>
      </c>
      <c r="E137266" s="2">
        <v>0.62361111111111112</v>
      </c>
      <c r="F137266">
        <f>YEAR(pedidos[[#This Row],[data_compra]])</f>
        <v>2021</v>
      </c>
      <c r="G137266" t="str">
        <f>_xlfn.XLOOKUP(MONTH(pedidos[[#This Row],[data_compra]]),'De-para'!$A$1:$A$13,'De-para'!$B$1:$B$13)</f>
        <v>fev</v>
      </c>
    </row>
    <row r="137267" spans="1:7" x14ac:dyDescent="0.25">
      <c r="A137267">
        <v>137266</v>
      </c>
      <c r="B137267">
        <v>65</v>
      </c>
      <c r="C137267">
        <v>5</v>
      </c>
      <c r="D137267" s="1">
        <v>44233</v>
      </c>
      <c r="E137267" s="2">
        <v>0.63958333333333328</v>
      </c>
      <c r="F137267">
        <f>YEAR(pedidos[[#This Row],[data_compra]])</f>
        <v>2021</v>
      </c>
      <c r="G137267" t="str">
        <f>_xlfn.XLOOKUP(MONTH(pedidos[[#This Row],[data_compra]]),'De-para'!$A$1:$A$13,'De-para'!$B$1:$B$13)</f>
        <v>fev</v>
      </c>
    </row>
    <row r="137268" spans="1:7" x14ac:dyDescent="0.25">
      <c r="A137268">
        <v>137267</v>
      </c>
      <c r="B137268">
        <v>62</v>
      </c>
      <c r="C137268">
        <v>10</v>
      </c>
      <c r="D137268" s="1">
        <v>44233</v>
      </c>
      <c r="E137268" s="2">
        <v>0.6479166666666667</v>
      </c>
      <c r="F137268">
        <f>YEAR(pedidos[[#This Row],[data_compra]])</f>
        <v>2021</v>
      </c>
      <c r="G137268" t="str">
        <f>_xlfn.XLOOKUP(MONTH(pedidos[[#This Row],[data_compra]]),'De-para'!$A$1:$A$13,'De-para'!$B$1:$B$13)</f>
        <v>fev</v>
      </c>
    </row>
    <row r="137269" spans="1:7" x14ac:dyDescent="0.25">
      <c r="A137269">
        <v>137268</v>
      </c>
      <c r="B137269">
        <v>53</v>
      </c>
      <c r="C137269">
        <v>10</v>
      </c>
      <c r="D137269" s="1">
        <v>44233</v>
      </c>
      <c r="E137269" s="2">
        <v>0.65833333333333333</v>
      </c>
      <c r="F137269">
        <f>YEAR(pedidos[[#This Row],[data_compra]])</f>
        <v>2021</v>
      </c>
      <c r="G137269" t="str">
        <f>_xlfn.XLOOKUP(MONTH(pedidos[[#This Row],[data_compra]]),'De-para'!$A$1:$A$13,'De-para'!$B$1:$B$13)</f>
        <v>fev</v>
      </c>
    </row>
    <row r="137270" spans="1:7" x14ac:dyDescent="0.25">
      <c r="A137270">
        <v>137269</v>
      </c>
      <c r="B137270">
        <v>34</v>
      </c>
      <c r="C137270">
        <v>8</v>
      </c>
      <c r="D137270" s="1">
        <v>44233</v>
      </c>
      <c r="E137270" s="2">
        <v>0.66805555555555551</v>
      </c>
      <c r="F137270">
        <f>YEAR(pedidos[[#This Row],[data_compra]])</f>
        <v>2021</v>
      </c>
      <c r="G137270" t="str">
        <f>_xlfn.XLOOKUP(MONTH(pedidos[[#This Row],[data_compra]]),'De-para'!$A$1:$A$13,'De-para'!$B$1:$B$13)</f>
        <v>fev</v>
      </c>
    </row>
    <row r="137271" spans="1:7" x14ac:dyDescent="0.25">
      <c r="A137271">
        <v>137270</v>
      </c>
      <c r="B137271">
        <v>56</v>
      </c>
      <c r="C137271">
        <v>5</v>
      </c>
      <c r="D137271" s="1">
        <v>44233</v>
      </c>
      <c r="E137271" s="2">
        <v>0.68125000000000002</v>
      </c>
      <c r="F137271">
        <f>YEAR(pedidos[[#This Row],[data_compra]])</f>
        <v>2021</v>
      </c>
      <c r="G137271" t="str">
        <f>_xlfn.XLOOKUP(MONTH(pedidos[[#This Row],[data_compra]]),'De-para'!$A$1:$A$13,'De-para'!$B$1:$B$13)</f>
        <v>fev</v>
      </c>
    </row>
    <row r="137272" spans="1:7" x14ac:dyDescent="0.25">
      <c r="A137272">
        <v>137271</v>
      </c>
      <c r="B137272">
        <v>51</v>
      </c>
      <c r="C137272">
        <v>4</v>
      </c>
      <c r="D137272" s="1">
        <v>44233</v>
      </c>
      <c r="E137272" s="2">
        <v>0.68402777777777779</v>
      </c>
      <c r="F137272">
        <f>YEAR(pedidos[[#This Row],[data_compra]])</f>
        <v>2021</v>
      </c>
      <c r="G137272" t="str">
        <f>_xlfn.XLOOKUP(MONTH(pedidos[[#This Row],[data_compra]]),'De-para'!$A$1:$A$13,'De-para'!$B$1:$B$13)</f>
        <v>fev</v>
      </c>
    </row>
    <row r="137273" spans="1:7" x14ac:dyDescent="0.25">
      <c r="A137273">
        <v>137272</v>
      </c>
      <c r="B137273">
        <v>36</v>
      </c>
      <c r="C137273">
        <v>6</v>
      </c>
      <c r="D137273" s="1">
        <v>44233</v>
      </c>
      <c r="E137273" s="2">
        <v>0.68472222222222223</v>
      </c>
      <c r="F137273">
        <f>YEAR(pedidos[[#This Row],[data_compra]])</f>
        <v>2021</v>
      </c>
      <c r="G137273" t="str">
        <f>_xlfn.XLOOKUP(MONTH(pedidos[[#This Row],[data_compra]]),'De-para'!$A$1:$A$13,'De-para'!$B$1:$B$13)</f>
        <v>fev</v>
      </c>
    </row>
    <row r="137274" spans="1:7" x14ac:dyDescent="0.25">
      <c r="A137274">
        <v>137273</v>
      </c>
      <c r="B137274">
        <v>63</v>
      </c>
      <c r="C137274">
        <v>10</v>
      </c>
      <c r="D137274" s="1">
        <v>44233</v>
      </c>
      <c r="E137274" s="2">
        <v>0.68541666666666667</v>
      </c>
      <c r="F137274">
        <f>YEAR(pedidos[[#This Row],[data_compra]])</f>
        <v>2021</v>
      </c>
      <c r="G137274" t="str">
        <f>_xlfn.XLOOKUP(MONTH(pedidos[[#This Row],[data_compra]]),'De-para'!$A$1:$A$13,'De-para'!$B$1:$B$13)</f>
        <v>fev</v>
      </c>
    </row>
    <row r="137275" spans="1:7" x14ac:dyDescent="0.25">
      <c r="A137275">
        <v>137274</v>
      </c>
      <c r="B137275">
        <v>48</v>
      </c>
      <c r="C137275">
        <v>1</v>
      </c>
      <c r="D137275" s="1">
        <v>44233</v>
      </c>
      <c r="E137275" s="2">
        <v>0.69097222222222221</v>
      </c>
      <c r="F137275">
        <f>YEAR(pedidos[[#This Row],[data_compra]])</f>
        <v>2021</v>
      </c>
      <c r="G137275" t="str">
        <f>_xlfn.XLOOKUP(MONTH(pedidos[[#This Row],[data_compra]]),'De-para'!$A$1:$A$13,'De-para'!$B$1:$B$13)</f>
        <v>fev</v>
      </c>
    </row>
    <row r="137276" spans="1:7" x14ac:dyDescent="0.25">
      <c r="A137276">
        <v>137275</v>
      </c>
      <c r="B137276">
        <v>56</v>
      </c>
      <c r="C137276">
        <v>10</v>
      </c>
      <c r="D137276" s="1">
        <v>44233</v>
      </c>
      <c r="E137276" s="2">
        <v>0.69305555555555554</v>
      </c>
      <c r="F137276">
        <f>YEAR(pedidos[[#This Row],[data_compra]])</f>
        <v>2021</v>
      </c>
      <c r="G137276" t="str">
        <f>_xlfn.XLOOKUP(MONTH(pedidos[[#This Row],[data_compra]]),'De-para'!$A$1:$A$13,'De-para'!$B$1:$B$13)</f>
        <v>fev</v>
      </c>
    </row>
    <row r="137277" spans="1:7" x14ac:dyDescent="0.25">
      <c r="A137277">
        <v>137276</v>
      </c>
      <c r="B137277">
        <v>34</v>
      </c>
      <c r="C137277">
        <v>2</v>
      </c>
      <c r="D137277" s="1">
        <v>44233</v>
      </c>
      <c r="E137277" s="2">
        <v>0.70625000000000004</v>
      </c>
      <c r="F137277">
        <f>YEAR(pedidos[[#This Row],[data_compra]])</f>
        <v>2021</v>
      </c>
      <c r="G137277" t="str">
        <f>_xlfn.XLOOKUP(MONTH(pedidos[[#This Row],[data_compra]]),'De-para'!$A$1:$A$13,'De-para'!$B$1:$B$13)</f>
        <v>fev</v>
      </c>
    </row>
    <row r="137278" spans="1:7" x14ac:dyDescent="0.25">
      <c r="A137278">
        <v>137277</v>
      </c>
      <c r="B137278">
        <v>38</v>
      </c>
      <c r="C137278">
        <v>10</v>
      </c>
      <c r="D137278" s="1">
        <v>44233</v>
      </c>
      <c r="E137278" s="2">
        <v>0.71736111111111112</v>
      </c>
      <c r="F137278">
        <f>YEAR(pedidos[[#This Row],[data_compra]])</f>
        <v>2021</v>
      </c>
      <c r="G137278" t="str">
        <f>_xlfn.XLOOKUP(MONTH(pedidos[[#This Row],[data_compra]]),'De-para'!$A$1:$A$13,'De-para'!$B$1:$B$13)</f>
        <v>fev</v>
      </c>
    </row>
    <row r="137279" spans="1:7" x14ac:dyDescent="0.25">
      <c r="A137279">
        <v>137278</v>
      </c>
      <c r="B137279">
        <v>56</v>
      </c>
      <c r="C137279">
        <v>3</v>
      </c>
      <c r="D137279" s="1">
        <v>44233</v>
      </c>
      <c r="E137279" s="2">
        <v>0.72569444444444442</v>
      </c>
      <c r="F137279">
        <f>YEAR(pedidos[[#This Row],[data_compra]])</f>
        <v>2021</v>
      </c>
      <c r="G137279" t="str">
        <f>_xlfn.XLOOKUP(MONTH(pedidos[[#This Row],[data_compra]]),'De-para'!$A$1:$A$13,'De-para'!$B$1:$B$13)</f>
        <v>fev</v>
      </c>
    </row>
    <row r="137280" spans="1:7" x14ac:dyDescent="0.25">
      <c r="A137280">
        <v>137279</v>
      </c>
      <c r="B137280">
        <v>8</v>
      </c>
      <c r="C137280">
        <v>4</v>
      </c>
      <c r="D137280" s="1">
        <v>44233</v>
      </c>
      <c r="E137280" s="2">
        <v>0.73611111111111116</v>
      </c>
      <c r="F137280">
        <f>YEAR(pedidos[[#This Row],[data_compra]])</f>
        <v>2021</v>
      </c>
      <c r="G137280" t="str">
        <f>_xlfn.XLOOKUP(MONTH(pedidos[[#This Row],[data_compra]]),'De-para'!$A$1:$A$13,'De-para'!$B$1:$B$13)</f>
        <v>fev</v>
      </c>
    </row>
    <row r="137281" spans="1:7" x14ac:dyDescent="0.25">
      <c r="A137281">
        <v>137280</v>
      </c>
      <c r="B137281">
        <v>22</v>
      </c>
      <c r="C137281">
        <v>4</v>
      </c>
      <c r="D137281" s="1">
        <v>44233</v>
      </c>
      <c r="E137281" s="2">
        <v>0.73611111111111116</v>
      </c>
      <c r="F137281">
        <f>YEAR(pedidos[[#This Row],[data_compra]])</f>
        <v>2021</v>
      </c>
      <c r="G137281" t="str">
        <f>_xlfn.XLOOKUP(MONTH(pedidos[[#This Row],[data_compra]]),'De-para'!$A$1:$A$13,'De-para'!$B$1:$B$13)</f>
        <v>fev</v>
      </c>
    </row>
    <row r="137282" spans="1:7" x14ac:dyDescent="0.25">
      <c r="A137282">
        <v>137281</v>
      </c>
      <c r="B137282">
        <v>16</v>
      </c>
      <c r="C137282">
        <v>2</v>
      </c>
      <c r="D137282" s="1">
        <v>44233</v>
      </c>
      <c r="E137282" s="2">
        <v>0.7368055555555556</v>
      </c>
      <c r="F137282">
        <f>YEAR(pedidos[[#This Row],[data_compra]])</f>
        <v>2021</v>
      </c>
      <c r="G137282" t="str">
        <f>_xlfn.XLOOKUP(MONTH(pedidos[[#This Row],[data_compra]]),'De-para'!$A$1:$A$13,'De-para'!$B$1:$B$13)</f>
        <v>fev</v>
      </c>
    </row>
    <row r="137283" spans="1:7" x14ac:dyDescent="0.25">
      <c r="A137283">
        <v>137282</v>
      </c>
      <c r="B137283">
        <v>45</v>
      </c>
      <c r="C137283">
        <v>5</v>
      </c>
      <c r="D137283" s="1">
        <v>44233</v>
      </c>
      <c r="E137283" s="2">
        <v>0.76111111111111107</v>
      </c>
      <c r="F137283">
        <f>YEAR(pedidos[[#This Row],[data_compra]])</f>
        <v>2021</v>
      </c>
      <c r="G137283" t="str">
        <f>_xlfn.XLOOKUP(MONTH(pedidos[[#This Row],[data_compra]]),'De-para'!$A$1:$A$13,'De-para'!$B$1:$B$13)</f>
        <v>fev</v>
      </c>
    </row>
    <row r="137284" spans="1:7" x14ac:dyDescent="0.25">
      <c r="A137284">
        <v>137283</v>
      </c>
      <c r="B137284">
        <v>21</v>
      </c>
      <c r="C137284">
        <v>7</v>
      </c>
      <c r="D137284" s="1">
        <v>44233</v>
      </c>
      <c r="E137284" s="2">
        <v>0.76180555555555551</v>
      </c>
      <c r="F137284">
        <f>YEAR(pedidos[[#This Row],[data_compra]])</f>
        <v>2021</v>
      </c>
      <c r="G137284" t="str">
        <f>_xlfn.XLOOKUP(MONTH(pedidos[[#This Row],[data_compra]]),'De-para'!$A$1:$A$13,'De-para'!$B$1:$B$13)</f>
        <v>fev</v>
      </c>
    </row>
    <row r="137285" spans="1:7" x14ac:dyDescent="0.25">
      <c r="A137285">
        <v>137284</v>
      </c>
      <c r="B137285">
        <v>50</v>
      </c>
      <c r="C137285">
        <v>1</v>
      </c>
      <c r="D137285" s="1">
        <v>44233</v>
      </c>
      <c r="E137285" s="2">
        <v>0.76458333333333328</v>
      </c>
      <c r="F137285">
        <f>YEAR(pedidos[[#This Row],[data_compra]])</f>
        <v>2021</v>
      </c>
      <c r="G137285" t="str">
        <f>_xlfn.XLOOKUP(MONTH(pedidos[[#This Row],[data_compra]]),'De-para'!$A$1:$A$13,'De-para'!$B$1:$B$13)</f>
        <v>fev</v>
      </c>
    </row>
    <row r="137286" spans="1:7" x14ac:dyDescent="0.25">
      <c r="A137286">
        <v>137285</v>
      </c>
      <c r="B137286">
        <v>51</v>
      </c>
      <c r="C137286">
        <v>7</v>
      </c>
      <c r="D137286" s="1">
        <v>44233</v>
      </c>
      <c r="E137286" s="2">
        <v>0.77500000000000002</v>
      </c>
      <c r="F137286">
        <f>YEAR(pedidos[[#This Row],[data_compra]])</f>
        <v>2021</v>
      </c>
      <c r="G137286" t="str">
        <f>_xlfn.XLOOKUP(MONTH(pedidos[[#This Row],[data_compra]]),'De-para'!$A$1:$A$13,'De-para'!$B$1:$B$13)</f>
        <v>fev</v>
      </c>
    </row>
    <row r="137287" spans="1:7" x14ac:dyDescent="0.25">
      <c r="A137287">
        <v>137286</v>
      </c>
      <c r="B137287">
        <v>49</v>
      </c>
      <c r="C137287">
        <v>1</v>
      </c>
      <c r="D137287" s="1">
        <v>44233</v>
      </c>
      <c r="E137287" s="2">
        <v>0.77569444444444446</v>
      </c>
      <c r="F137287">
        <f>YEAR(pedidos[[#This Row],[data_compra]])</f>
        <v>2021</v>
      </c>
      <c r="G137287" t="str">
        <f>_xlfn.XLOOKUP(MONTH(pedidos[[#This Row],[data_compra]]),'De-para'!$A$1:$A$13,'De-para'!$B$1:$B$13)</f>
        <v>fev</v>
      </c>
    </row>
    <row r="137288" spans="1:7" x14ac:dyDescent="0.25">
      <c r="A137288">
        <v>137287</v>
      </c>
      <c r="B137288">
        <v>17</v>
      </c>
      <c r="C137288">
        <v>8</v>
      </c>
      <c r="D137288" s="1">
        <v>44233</v>
      </c>
      <c r="E137288" s="2">
        <v>0.78333333333333333</v>
      </c>
      <c r="F137288">
        <f>YEAR(pedidos[[#This Row],[data_compra]])</f>
        <v>2021</v>
      </c>
      <c r="G137288" t="str">
        <f>_xlfn.XLOOKUP(MONTH(pedidos[[#This Row],[data_compra]]),'De-para'!$A$1:$A$13,'De-para'!$B$1:$B$13)</f>
        <v>fev</v>
      </c>
    </row>
    <row r="137289" spans="1:7" x14ac:dyDescent="0.25">
      <c r="A137289">
        <v>137288</v>
      </c>
      <c r="B137289">
        <v>46</v>
      </c>
      <c r="C137289">
        <v>5</v>
      </c>
      <c r="D137289" s="1">
        <v>44233</v>
      </c>
      <c r="E137289" s="2">
        <v>0.78402777777777777</v>
      </c>
      <c r="F137289">
        <f>YEAR(pedidos[[#This Row],[data_compra]])</f>
        <v>2021</v>
      </c>
      <c r="G137289" t="str">
        <f>_xlfn.XLOOKUP(MONTH(pedidos[[#This Row],[data_compra]]),'De-para'!$A$1:$A$13,'De-para'!$B$1:$B$13)</f>
        <v>fev</v>
      </c>
    </row>
    <row r="137290" spans="1:7" x14ac:dyDescent="0.25">
      <c r="A137290">
        <v>137289</v>
      </c>
      <c r="B137290">
        <v>41</v>
      </c>
      <c r="C137290">
        <v>2</v>
      </c>
      <c r="D137290" s="1">
        <v>44233</v>
      </c>
      <c r="E137290" s="2">
        <v>0.78749999999999998</v>
      </c>
      <c r="F137290">
        <f>YEAR(pedidos[[#This Row],[data_compra]])</f>
        <v>2021</v>
      </c>
      <c r="G137290" t="str">
        <f>_xlfn.XLOOKUP(MONTH(pedidos[[#This Row],[data_compra]]),'De-para'!$A$1:$A$13,'De-para'!$B$1:$B$13)</f>
        <v>fev</v>
      </c>
    </row>
    <row r="137291" spans="1:7" x14ac:dyDescent="0.25">
      <c r="A137291">
        <v>137290</v>
      </c>
      <c r="B137291">
        <v>45</v>
      </c>
      <c r="C137291">
        <v>1</v>
      </c>
      <c r="D137291" s="1">
        <v>44233</v>
      </c>
      <c r="E137291" s="2">
        <v>0.79374999999999996</v>
      </c>
      <c r="F137291">
        <f>YEAR(pedidos[[#This Row],[data_compra]])</f>
        <v>2021</v>
      </c>
      <c r="G137291" t="str">
        <f>_xlfn.XLOOKUP(MONTH(pedidos[[#This Row],[data_compra]]),'De-para'!$A$1:$A$13,'De-para'!$B$1:$B$13)</f>
        <v>fev</v>
      </c>
    </row>
    <row r="137292" spans="1:7" x14ac:dyDescent="0.25">
      <c r="A137292">
        <v>137291</v>
      </c>
      <c r="B137292">
        <v>27</v>
      </c>
      <c r="C137292">
        <v>8</v>
      </c>
      <c r="D137292" s="1">
        <v>44233</v>
      </c>
      <c r="E137292" s="2">
        <v>0.7944444444444444</v>
      </c>
      <c r="F137292">
        <f>YEAR(pedidos[[#This Row],[data_compra]])</f>
        <v>2021</v>
      </c>
      <c r="G137292" t="str">
        <f>_xlfn.XLOOKUP(MONTH(pedidos[[#This Row],[data_compra]]),'De-para'!$A$1:$A$13,'De-para'!$B$1:$B$13)</f>
        <v>fev</v>
      </c>
    </row>
    <row r="137293" spans="1:7" x14ac:dyDescent="0.25">
      <c r="A137293">
        <v>137292</v>
      </c>
      <c r="B137293">
        <v>4</v>
      </c>
      <c r="C137293">
        <v>8</v>
      </c>
      <c r="D137293" s="1">
        <v>44233</v>
      </c>
      <c r="E137293" s="2">
        <v>0.79583333333333328</v>
      </c>
      <c r="F137293">
        <f>YEAR(pedidos[[#This Row],[data_compra]])</f>
        <v>2021</v>
      </c>
      <c r="G137293" t="str">
        <f>_xlfn.XLOOKUP(MONTH(pedidos[[#This Row],[data_compra]]),'De-para'!$A$1:$A$13,'De-para'!$B$1:$B$13)</f>
        <v>fev</v>
      </c>
    </row>
    <row r="137294" spans="1:7" x14ac:dyDescent="0.25">
      <c r="A137294">
        <v>137293</v>
      </c>
      <c r="B137294">
        <v>9</v>
      </c>
      <c r="C137294">
        <v>5</v>
      </c>
      <c r="D137294" s="1">
        <v>44233</v>
      </c>
      <c r="E137294" s="2">
        <v>0.79722222222222228</v>
      </c>
      <c r="F137294">
        <f>YEAR(pedidos[[#This Row],[data_compra]])</f>
        <v>2021</v>
      </c>
      <c r="G137294" t="str">
        <f>_xlfn.XLOOKUP(MONTH(pedidos[[#This Row],[data_compra]]),'De-para'!$A$1:$A$13,'De-para'!$B$1:$B$13)</f>
        <v>fev</v>
      </c>
    </row>
    <row r="137295" spans="1:7" x14ac:dyDescent="0.25">
      <c r="A137295">
        <v>137294</v>
      </c>
      <c r="B137295">
        <v>12</v>
      </c>
      <c r="C137295">
        <v>5</v>
      </c>
      <c r="D137295" s="1">
        <v>44233</v>
      </c>
      <c r="E137295" s="2">
        <v>0.80138888888888893</v>
      </c>
      <c r="F137295">
        <f>YEAR(pedidos[[#This Row],[data_compra]])</f>
        <v>2021</v>
      </c>
      <c r="G137295" t="str">
        <f>_xlfn.XLOOKUP(MONTH(pedidos[[#This Row],[data_compra]]),'De-para'!$A$1:$A$13,'De-para'!$B$1:$B$13)</f>
        <v>fev</v>
      </c>
    </row>
    <row r="137296" spans="1:7" x14ac:dyDescent="0.25">
      <c r="A137296">
        <v>137295</v>
      </c>
      <c r="B137296">
        <v>32</v>
      </c>
      <c r="C137296">
        <v>3</v>
      </c>
      <c r="D137296" s="1">
        <v>44233</v>
      </c>
      <c r="E137296" s="2">
        <v>0.80277777777777781</v>
      </c>
      <c r="F137296">
        <f>YEAR(pedidos[[#This Row],[data_compra]])</f>
        <v>2021</v>
      </c>
      <c r="G137296" t="str">
        <f>_xlfn.XLOOKUP(MONTH(pedidos[[#This Row],[data_compra]]),'De-para'!$A$1:$A$13,'De-para'!$B$1:$B$13)</f>
        <v>fev</v>
      </c>
    </row>
    <row r="137297" spans="1:7" x14ac:dyDescent="0.25">
      <c r="A137297">
        <v>137296</v>
      </c>
      <c r="B137297">
        <v>24</v>
      </c>
      <c r="C137297">
        <v>4</v>
      </c>
      <c r="D137297" s="1">
        <v>44233</v>
      </c>
      <c r="E137297" s="2">
        <v>0.80763888888888891</v>
      </c>
      <c r="F137297">
        <f>YEAR(pedidos[[#This Row],[data_compra]])</f>
        <v>2021</v>
      </c>
      <c r="G137297" t="str">
        <f>_xlfn.XLOOKUP(MONTH(pedidos[[#This Row],[data_compra]]),'De-para'!$A$1:$A$13,'De-para'!$B$1:$B$13)</f>
        <v>fev</v>
      </c>
    </row>
    <row r="137298" spans="1:7" x14ac:dyDescent="0.25">
      <c r="A137298">
        <v>137297</v>
      </c>
      <c r="B137298">
        <v>2</v>
      </c>
      <c r="C137298">
        <v>9</v>
      </c>
      <c r="D137298" s="1">
        <v>44233</v>
      </c>
      <c r="E137298" s="2">
        <v>0.81041666666666667</v>
      </c>
      <c r="F137298">
        <f>YEAR(pedidos[[#This Row],[data_compra]])</f>
        <v>2021</v>
      </c>
      <c r="G137298" t="str">
        <f>_xlfn.XLOOKUP(MONTH(pedidos[[#This Row],[data_compra]]),'De-para'!$A$1:$A$13,'De-para'!$B$1:$B$13)</f>
        <v>fev</v>
      </c>
    </row>
    <row r="137299" spans="1:7" x14ac:dyDescent="0.25">
      <c r="A137299">
        <v>137298</v>
      </c>
      <c r="B137299">
        <v>61</v>
      </c>
      <c r="C137299">
        <v>5</v>
      </c>
      <c r="D137299" s="1">
        <v>44233</v>
      </c>
      <c r="E137299" s="2">
        <v>0.82291666666666663</v>
      </c>
      <c r="F137299">
        <f>YEAR(pedidos[[#This Row],[data_compra]])</f>
        <v>2021</v>
      </c>
      <c r="G137299" t="str">
        <f>_xlfn.XLOOKUP(MONTH(pedidos[[#This Row],[data_compra]]),'De-para'!$A$1:$A$13,'De-para'!$B$1:$B$13)</f>
        <v>fev</v>
      </c>
    </row>
    <row r="137300" spans="1:7" x14ac:dyDescent="0.25">
      <c r="A137300">
        <v>137299</v>
      </c>
      <c r="B137300">
        <v>21</v>
      </c>
      <c r="C137300">
        <v>8</v>
      </c>
      <c r="D137300" s="1">
        <v>44233</v>
      </c>
      <c r="E137300" s="2">
        <v>0.82361111111111107</v>
      </c>
      <c r="F137300">
        <f>YEAR(pedidos[[#This Row],[data_compra]])</f>
        <v>2021</v>
      </c>
      <c r="G137300" t="str">
        <f>_xlfn.XLOOKUP(MONTH(pedidos[[#This Row],[data_compra]]),'De-para'!$A$1:$A$13,'De-para'!$B$1:$B$13)</f>
        <v>fev</v>
      </c>
    </row>
    <row r="137301" spans="1:7" x14ac:dyDescent="0.25">
      <c r="A137301">
        <v>137300</v>
      </c>
      <c r="B137301">
        <v>66</v>
      </c>
      <c r="C137301">
        <v>9</v>
      </c>
      <c r="D137301" s="1">
        <v>44233</v>
      </c>
      <c r="E137301" s="2">
        <v>0.82638888888888884</v>
      </c>
      <c r="F137301">
        <f>YEAR(pedidos[[#This Row],[data_compra]])</f>
        <v>2021</v>
      </c>
      <c r="G137301" t="str">
        <f>_xlfn.XLOOKUP(MONTH(pedidos[[#This Row],[data_compra]]),'De-para'!$A$1:$A$13,'De-para'!$B$1:$B$13)</f>
        <v>fev</v>
      </c>
    </row>
    <row r="137302" spans="1:7" x14ac:dyDescent="0.25">
      <c r="A137302">
        <v>137301</v>
      </c>
      <c r="B137302">
        <v>64</v>
      </c>
      <c r="C137302">
        <v>4</v>
      </c>
      <c r="D137302" s="1">
        <v>44233</v>
      </c>
      <c r="E137302" s="2">
        <v>0.83125000000000004</v>
      </c>
      <c r="F137302">
        <f>YEAR(pedidos[[#This Row],[data_compra]])</f>
        <v>2021</v>
      </c>
      <c r="G137302" t="str">
        <f>_xlfn.XLOOKUP(MONTH(pedidos[[#This Row],[data_compra]]),'De-para'!$A$1:$A$13,'De-para'!$B$1:$B$13)</f>
        <v>fev</v>
      </c>
    </row>
    <row r="137303" spans="1:7" x14ac:dyDescent="0.25">
      <c r="A137303">
        <v>137302</v>
      </c>
      <c r="B137303">
        <v>22</v>
      </c>
      <c r="C137303">
        <v>6</v>
      </c>
      <c r="D137303" s="1">
        <v>44233</v>
      </c>
      <c r="E137303" s="2">
        <v>0.83472222222222225</v>
      </c>
      <c r="F137303">
        <f>YEAR(pedidos[[#This Row],[data_compra]])</f>
        <v>2021</v>
      </c>
      <c r="G137303" t="str">
        <f>_xlfn.XLOOKUP(MONTH(pedidos[[#This Row],[data_compra]]),'De-para'!$A$1:$A$13,'De-para'!$B$1:$B$13)</f>
        <v>fev</v>
      </c>
    </row>
    <row r="137304" spans="1:7" x14ac:dyDescent="0.25">
      <c r="A137304">
        <v>137303</v>
      </c>
      <c r="B137304">
        <v>39</v>
      </c>
      <c r="C137304">
        <v>1</v>
      </c>
      <c r="D137304" s="1">
        <v>44233</v>
      </c>
      <c r="E137304" s="2">
        <v>0.83819444444444446</v>
      </c>
      <c r="F137304">
        <f>YEAR(pedidos[[#This Row],[data_compra]])</f>
        <v>2021</v>
      </c>
      <c r="G137304" t="str">
        <f>_xlfn.XLOOKUP(MONTH(pedidos[[#This Row],[data_compra]]),'De-para'!$A$1:$A$13,'De-para'!$B$1:$B$13)</f>
        <v>fev</v>
      </c>
    </row>
    <row r="137305" spans="1:7" x14ac:dyDescent="0.25">
      <c r="A137305">
        <v>137304</v>
      </c>
      <c r="B137305">
        <v>65</v>
      </c>
      <c r="C137305">
        <v>10</v>
      </c>
      <c r="D137305" s="1">
        <v>44233</v>
      </c>
      <c r="E137305" s="2">
        <v>0.8520833333333333</v>
      </c>
      <c r="F137305">
        <f>YEAR(pedidos[[#This Row],[data_compra]])</f>
        <v>2021</v>
      </c>
      <c r="G137305" t="str">
        <f>_xlfn.XLOOKUP(MONTH(pedidos[[#This Row],[data_compra]]),'De-para'!$A$1:$A$13,'De-para'!$B$1:$B$13)</f>
        <v>fev</v>
      </c>
    </row>
    <row r="137306" spans="1:7" x14ac:dyDescent="0.25">
      <c r="A137306">
        <v>137305</v>
      </c>
      <c r="B137306">
        <v>65</v>
      </c>
      <c r="C137306">
        <v>8</v>
      </c>
      <c r="D137306" s="1">
        <v>44233</v>
      </c>
      <c r="E137306" s="2">
        <v>0.86736111111111114</v>
      </c>
      <c r="F137306">
        <f>YEAR(pedidos[[#This Row],[data_compra]])</f>
        <v>2021</v>
      </c>
      <c r="G137306" t="str">
        <f>_xlfn.XLOOKUP(MONTH(pedidos[[#This Row],[data_compra]]),'De-para'!$A$1:$A$13,'De-para'!$B$1:$B$13)</f>
        <v>fev</v>
      </c>
    </row>
    <row r="137307" spans="1:7" x14ac:dyDescent="0.25">
      <c r="A137307">
        <v>137306</v>
      </c>
      <c r="B137307">
        <v>1</v>
      </c>
      <c r="C137307">
        <v>5</v>
      </c>
      <c r="D137307" s="1">
        <v>44233</v>
      </c>
      <c r="E137307" s="2">
        <v>0.87013888888888891</v>
      </c>
      <c r="F137307">
        <f>YEAR(pedidos[[#This Row],[data_compra]])</f>
        <v>2021</v>
      </c>
      <c r="G137307" t="str">
        <f>_xlfn.XLOOKUP(MONTH(pedidos[[#This Row],[data_compra]]),'De-para'!$A$1:$A$13,'De-para'!$B$1:$B$13)</f>
        <v>fev</v>
      </c>
    </row>
    <row r="137308" spans="1:7" x14ac:dyDescent="0.25">
      <c r="A137308">
        <v>137307</v>
      </c>
      <c r="B137308">
        <v>45</v>
      </c>
      <c r="C137308">
        <v>10</v>
      </c>
      <c r="D137308" s="1">
        <v>44233</v>
      </c>
      <c r="E137308" s="2">
        <v>0.87152777777777779</v>
      </c>
      <c r="F137308">
        <f>YEAR(pedidos[[#This Row],[data_compra]])</f>
        <v>2021</v>
      </c>
      <c r="G137308" t="str">
        <f>_xlfn.XLOOKUP(MONTH(pedidos[[#This Row],[data_compra]]),'De-para'!$A$1:$A$13,'De-para'!$B$1:$B$13)</f>
        <v>fev</v>
      </c>
    </row>
    <row r="137309" spans="1:7" x14ac:dyDescent="0.25">
      <c r="A137309">
        <v>137308</v>
      </c>
      <c r="B137309">
        <v>19</v>
      </c>
      <c r="C137309">
        <v>8</v>
      </c>
      <c r="D137309" s="1">
        <v>44233</v>
      </c>
      <c r="E137309" s="2">
        <v>0.87847222222222221</v>
      </c>
      <c r="F137309">
        <f>YEAR(pedidos[[#This Row],[data_compra]])</f>
        <v>2021</v>
      </c>
      <c r="G137309" t="str">
        <f>_xlfn.XLOOKUP(MONTH(pedidos[[#This Row],[data_compra]]),'De-para'!$A$1:$A$13,'De-para'!$B$1:$B$13)</f>
        <v>fev</v>
      </c>
    </row>
    <row r="137310" spans="1:7" x14ac:dyDescent="0.25">
      <c r="A137310">
        <v>137309</v>
      </c>
      <c r="B137310">
        <v>12</v>
      </c>
      <c r="C137310">
        <v>7</v>
      </c>
      <c r="D137310" s="1">
        <v>44233</v>
      </c>
      <c r="E137310" s="2">
        <v>0.87916666666666665</v>
      </c>
      <c r="F137310">
        <f>YEAR(pedidos[[#This Row],[data_compra]])</f>
        <v>2021</v>
      </c>
      <c r="G137310" t="str">
        <f>_xlfn.XLOOKUP(MONTH(pedidos[[#This Row],[data_compra]]),'De-para'!$A$1:$A$13,'De-para'!$B$1:$B$13)</f>
        <v>fev</v>
      </c>
    </row>
    <row r="137311" spans="1:7" x14ac:dyDescent="0.25">
      <c r="A137311">
        <v>137310</v>
      </c>
      <c r="B137311">
        <v>6</v>
      </c>
      <c r="C137311">
        <v>10</v>
      </c>
      <c r="D137311" s="1">
        <v>44233</v>
      </c>
      <c r="E137311" s="2">
        <v>0.88263888888888886</v>
      </c>
      <c r="F137311">
        <f>YEAR(pedidos[[#This Row],[data_compra]])</f>
        <v>2021</v>
      </c>
      <c r="G137311" t="str">
        <f>_xlfn.XLOOKUP(MONTH(pedidos[[#This Row],[data_compra]]),'De-para'!$A$1:$A$13,'De-para'!$B$1:$B$13)</f>
        <v>fev</v>
      </c>
    </row>
    <row r="137312" spans="1:7" x14ac:dyDescent="0.25">
      <c r="A137312">
        <v>137311</v>
      </c>
      <c r="B137312">
        <v>5</v>
      </c>
      <c r="C137312">
        <v>6</v>
      </c>
      <c r="D137312" s="1">
        <v>44233</v>
      </c>
      <c r="E137312" s="2">
        <v>0.88888888888888884</v>
      </c>
      <c r="F137312">
        <f>YEAR(pedidos[[#This Row],[data_compra]])</f>
        <v>2021</v>
      </c>
      <c r="G137312" t="str">
        <f>_xlfn.XLOOKUP(MONTH(pedidos[[#This Row],[data_compra]]),'De-para'!$A$1:$A$13,'De-para'!$B$1:$B$13)</f>
        <v>fev</v>
      </c>
    </row>
    <row r="137313" spans="1:7" x14ac:dyDescent="0.25">
      <c r="A137313">
        <v>137312</v>
      </c>
      <c r="B137313">
        <v>41</v>
      </c>
      <c r="C137313">
        <v>6</v>
      </c>
      <c r="D137313" s="1">
        <v>44233</v>
      </c>
      <c r="E137313" s="2">
        <v>0.89097222222222228</v>
      </c>
      <c r="F137313">
        <f>YEAR(pedidos[[#This Row],[data_compra]])</f>
        <v>2021</v>
      </c>
      <c r="G137313" t="str">
        <f>_xlfn.XLOOKUP(MONTH(pedidos[[#This Row],[data_compra]]),'De-para'!$A$1:$A$13,'De-para'!$B$1:$B$13)</f>
        <v>fev</v>
      </c>
    </row>
    <row r="137314" spans="1:7" x14ac:dyDescent="0.25">
      <c r="A137314">
        <v>137313</v>
      </c>
      <c r="B137314">
        <v>61</v>
      </c>
      <c r="C137314">
        <v>7</v>
      </c>
      <c r="D137314" s="1">
        <v>44233</v>
      </c>
      <c r="E137314" s="2">
        <v>0.90138888888888891</v>
      </c>
      <c r="F137314">
        <f>YEAR(pedidos[[#This Row],[data_compra]])</f>
        <v>2021</v>
      </c>
      <c r="G137314" t="str">
        <f>_xlfn.XLOOKUP(MONTH(pedidos[[#This Row],[data_compra]]),'De-para'!$A$1:$A$13,'De-para'!$B$1:$B$13)</f>
        <v>fev</v>
      </c>
    </row>
    <row r="137315" spans="1:7" x14ac:dyDescent="0.25">
      <c r="A137315">
        <v>137314</v>
      </c>
      <c r="B137315">
        <v>17</v>
      </c>
      <c r="C137315">
        <v>4</v>
      </c>
      <c r="D137315" s="1">
        <v>44233</v>
      </c>
      <c r="E137315" s="2">
        <v>0.90555555555555556</v>
      </c>
      <c r="F137315">
        <f>YEAR(pedidos[[#This Row],[data_compra]])</f>
        <v>2021</v>
      </c>
      <c r="G137315" t="str">
        <f>_xlfn.XLOOKUP(MONTH(pedidos[[#This Row],[data_compra]]),'De-para'!$A$1:$A$13,'De-para'!$B$1:$B$13)</f>
        <v>fev</v>
      </c>
    </row>
    <row r="137316" spans="1:7" x14ac:dyDescent="0.25">
      <c r="A137316">
        <v>137315</v>
      </c>
      <c r="B137316">
        <v>18</v>
      </c>
      <c r="C137316">
        <v>2</v>
      </c>
      <c r="D137316" s="1">
        <v>44233</v>
      </c>
      <c r="E137316" s="2">
        <v>0.90763888888888888</v>
      </c>
      <c r="F137316">
        <f>YEAR(pedidos[[#This Row],[data_compra]])</f>
        <v>2021</v>
      </c>
      <c r="G137316" t="str">
        <f>_xlfn.XLOOKUP(MONTH(pedidos[[#This Row],[data_compra]]),'De-para'!$A$1:$A$13,'De-para'!$B$1:$B$13)</f>
        <v>fev</v>
      </c>
    </row>
    <row r="137317" spans="1:7" x14ac:dyDescent="0.25">
      <c r="A137317">
        <v>137316</v>
      </c>
      <c r="B137317">
        <v>13</v>
      </c>
      <c r="C137317">
        <v>9</v>
      </c>
      <c r="D137317" s="1">
        <v>44233</v>
      </c>
      <c r="E137317" s="2">
        <v>0.91736111111111107</v>
      </c>
      <c r="F137317">
        <f>YEAR(pedidos[[#This Row],[data_compra]])</f>
        <v>2021</v>
      </c>
      <c r="G137317" t="str">
        <f>_xlfn.XLOOKUP(MONTH(pedidos[[#This Row],[data_compra]]),'De-para'!$A$1:$A$13,'De-para'!$B$1:$B$13)</f>
        <v>fev</v>
      </c>
    </row>
    <row r="137318" spans="1:7" x14ac:dyDescent="0.25">
      <c r="A137318">
        <v>137317</v>
      </c>
      <c r="B137318">
        <v>18</v>
      </c>
      <c r="C137318">
        <v>1</v>
      </c>
      <c r="D137318" s="1">
        <v>44233</v>
      </c>
      <c r="E137318" s="2">
        <v>0.95</v>
      </c>
      <c r="F137318">
        <f>YEAR(pedidos[[#This Row],[data_compra]])</f>
        <v>2021</v>
      </c>
      <c r="G137318" t="str">
        <f>_xlfn.XLOOKUP(MONTH(pedidos[[#This Row],[data_compra]]),'De-para'!$A$1:$A$13,'De-para'!$B$1:$B$13)</f>
        <v>fev</v>
      </c>
    </row>
    <row r="137319" spans="1:7" x14ac:dyDescent="0.25">
      <c r="A137319">
        <v>137318</v>
      </c>
      <c r="B137319">
        <v>41</v>
      </c>
      <c r="C137319">
        <v>2</v>
      </c>
      <c r="D137319" s="1">
        <v>44233</v>
      </c>
      <c r="E137319" s="2">
        <v>0.96458333333333335</v>
      </c>
      <c r="F137319">
        <f>YEAR(pedidos[[#This Row],[data_compra]])</f>
        <v>2021</v>
      </c>
      <c r="G137319" t="str">
        <f>_xlfn.XLOOKUP(MONTH(pedidos[[#This Row],[data_compra]]),'De-para'!$A$1:$A$13,'De-para'!$B$1:$B$13)</f>
        <v>fev</v>
      </c>
    </row>
    <row r="137320" spans="1:7" x14ac:dyDescent="0.25">
      <c r="A137320">
        <v>137319</v>
      </c>
      <c r="B137320">
        <v>25</v>
      </c>
      <c r="C137320">
        <v>7</v>
      </c>
      <c r="D137320" s="1">
        <v>44233</v>
      </c>
      <c r="E137320" s="2">
        <v>0.98333333333333328</v>
      </c>
      <c r="F137320">
        <f>YEAR(pedidos[[#This Row],[data_compra]])</f>
        <v>2021</v>
      </c>
      <c r="G137320" t="str">
        <f>_xlfn.XLOOKUP(MONTH(pedidos[[#This Row],[data_compra]]),'De-para'!$A$1:$A$13,'De-para'!$B$1:$B$13)</f>
        <v>fev</v>
      </c>
    </row>
    <row r="137321" spans="1:7" x14ac:dyDescent="0.25">
      <c r="A137321">
        <v>137320</v>
      </c>
      <c r="B137321">
        <v>54</v>
      </c>
      <c r="C137321">
        <v>5</v>
      </c>
      <c r="D137321" s="1">
        <v>44233</v>
      </c>
      <c r="E137321" s="2">
        <v>0.98472222222222228</v>
      </c>
      <c r="F137321">
        <f>YEAR(pedidos[[#This Row],[data_compra]])</f>
        <v>2021</v>
      </c>
      <c r="G137321" t="str">
        <f>_xlfn.XLOOKUP(MONTH(pedidos[[#This Row],[data_compra]]),'De-para'!$A$1:$A$13,'De-para'!$B$1:$B$13)</f>
        <v>fev</v>
      </c>
    </row>
    <row r="137322" spans="1:7" x14ac:dyDescent="0.25">
      <c r="A137322">
        <v>137321</v>
      </c>
      <c r="B137322">
        <v>18</v>
      </c>
      <c r="C137322">
        <v>7</v>
      </c>
      <c r="D137322" s="1">
        <v>44233</v>
      </c>
      <c r="E137322" s="2">
        <v>0.98472222222222228</v>
      </c>
      <c r="F137322">
        <f>YEAR(pedidos[[#This Row],[data_compra]])</f>
        <v>2021</v>
      </c>
      <c r="G137322" t="str">
        <f>_xlfn.XLOOKUP(MONTH(pedidos[[#This Row],[data_compra]]),'De-para'!$A$1:$A$13,'De-para'!$B$1:$B$13)</f>
        <v>fev</v>
      </c>
    </row>
    <row r="137323" spans="1:7" x14ac:dyDescent="0.25">
      <c r="A137323">
        <v>137322</v>
      </c>
      <c r="B137323">
        <v>14</v>
      </c>
      <c r="C137323">
        <v>9</v>
      </c>
      <c r="D137323" s="1">
        <v>44233</v>
      </c>
      <c r="E137323" s="2">
        <v>0.98541666666666672</v>
      </c>
      <c r="F137323">
        <f>YEAR(pedidos[[#This Row],[data_compra]])</f>
        <v>2021</v>
      </c>
      <c r="G137323" t="str">
        <f>_xlfn.XLOOKUP(MONTH(pedidos[[#This Row],[data_compra]]),'De-para'!$A$1:$A$13,'De-para'!$B$1:$B$13)</f>
        <v>fev</v>
      </c>
    </row>
    <row r="137324" spans="1:7" x14ac:dyDescent="0.25">
      <c r="A137324">
        <v>137323</v>
      </c>
      <c r="B137324">
        <v>49</v>
      </c>
      <c r="C137324">
        <v>1</v>
      </c>
      <c r="D137324" s="1">
        <v>44233</v>
      </c>
      <c r="E137324" s="2">
        <v>0.98611111111111116</v>
      </c>
      <c r="F137324">
        <f>YEAR(pedidos[[#This Row],[data_compra]])</f>
        <v>2021</v>
      </c>
      <c r="G137324" t="str">
        <f>_xlfn.XLOOKUP(MONTH(pedidos[[#This Row],[data_compra]]),'De-para'!$A$1:$A$13,'De-para'!$B$1:$B$13)</f>
        <v>fev</v>
      </c>
    </row>
    <row r="137325" spans="1:7" x14ac:dyDescent="0.25">
      <c r="A137325">
        <v>137324</v>
      </c>
      <c r="B137325">
        <v>24</v>
      </c>
      <c r="C137325">
        <v>2</v>
      </c>
      <c r="D137325" s="1">
        <v>44234</v>
      </c>
      <c r="E137325" s="2">
        <v>3.5416666666666666E-2</v>
      </c>
      <c r="F137325">
        <f>YEAR(pedidos[[#This Row],[data_compra]])</f>
        <v>2021</v>
      </c>
      <c r="G137325" t="str">
        <f>_xlfn.XLOOKUP(MONTH(pedidos[[#This Row],[data_compra]]),'De-para'!$A$1:$A$13,'De-para'!$B$1:$B$13)</f>
        <v>fev</v>
      </c>
    </row>
    <row r="137326" spans="1:7" x14ac:dyDescent="0.25">
      <c r="A137326">
        <v>137325</v>
      </c>
      <c r="B137326">
        <v>62</v>
      </c>
      <c r="C137326">
        <v>8</v>
      </c>
      <c r="D137326" s="1">
        <v>44234</v>
      </c>
      <c r="E137326" s="2">
        <v>5.6250000000000001E-2</v>
      </c>
      <c r="F137326">
        <f>YEAR(pedidos[[#This Row],[data_compra]])</f>
        <v>2021</v>
      </c>
      <c r="G137326" t="str">
        <f>_xlfn.XLOOKUP(MONTH(pedidos[[#This Row],[data_compra]]),'De-para'!$A$1:$A$13,'De-para'!$B$1:$B$13)</f>
        <v>fev</v>
      </c>
    </row>
    <row r="137327" spans="1:7" x14ac:dyDescent="0.25">
      <c r="A137327">
        <v>137326</v>
      </c>
      <c r="B137327">
        <v>21</v>
      </c>
      <c r="C137327">
        <v>9</v>
      </c>
      <c r="D137327" s="1">
        <v>44234</v>
      </c>
      <c r="E137327" s="2">
        <v>0.17708333333333334</v>
      </c>
      <c r="F137327">
        <f>YEAR(pedidos[[#This Row],[data_compra]])</f>
        <v>2021</v>
      </c>
      <c r="G137327" t="str">
        <f>_xlfn.XLOOKUP(MONTH(pedidos[[#This Row],[data_compra]]),'De-para'!$A$1:$A$13,'De-para'!$B$1:$B$13)</f>
        <v>fev</v>
      </c>
    </row>
    <row r="137328" spans="1:7" x14ac:dyDescent="0.25">
      <c r="A137328">
        <v>137327</v>
      </c>
      <c r="B137328">
        <v>57</v>
      </c>
      <c r="C137328">
        <v>6</v>
      </c>
      <c r="D137328" s="1">
        <v>44234</v>
      </c>
      <c r="E137328" s="2">
        <v>0.36458333333333331</v>
      </c>
      <c r="F137328">
        <f>YEAR(pedidos[[#This Row],[data_compra]])</f>
        <v>2021</v>
      </c>
      <c r="G137328" t="str">
        <f>_xlfn.XLOOKUP(MONTH(pedidos[[#This Row],[data_compra]]),'De-para'!$A$1:$A$13,'De-para'!$B$1:$B$13)</f>
        <v>fev</v>
      </c>
    </row>
    <row r="137329" spans="1:7" x14ac:dyDescent="0.25">
      <c r="A137329">
        <v>137328</v>
      </c>
      <c r="B137329">
        <v>37</v>
      </c>
      <c r="C137329">
        <v>8</v>
      </c>
      <c r="D137329" s="1">
        <v>44234</v>
      </c>
      <c r="E137329" s="2">
        <v>0.36527777777777776</v>
      </c>
      <c r="F137329">
        <f>YEAR(pedidos[[#This Row],[data_compra]])</f>
        <v>2021</v>
      </c>
      <c r="G137329" t="str">
        <f>_xlfn.XLOOKUP(MONTH(pedidos[[#This Row],[data_compra]]),'De-para'!$A$1:$A$13,'De-para'!$B$1:$B$13)</f>
        <v>fev</v>
      </c>
    </row>
    <row r="137330" spans="1:7" x14ac:dyDescent="0.25">
      <c r="A137330">
        <v>137329</v>
      </c>
      <c r="B137330">
        <v>7</v>
      </c>
      <c r="C137330">
        <v>5</v>
      </c>
      <c r="D137330" s="1">
        <v>44234</v>
      </c>
      <c r="E137330" s="2">
        <v>0.37638888888888888</v>
      </c>
      <c r="F137330">
        <f>YEAR(pedidos[[#This Row],[data_compra]])</f>
        <v>2021</v>
      </c>
      <c r="G137330" t="str">
        <f>_xlfn.XLOOKUP(MONTH(pedidos[[#This Row],[data_compra]]),'De-para'!$A$1:$A$13,'De-para'!$B$1:$B$13)</f>
        <v>fev</v>
      </c>
    </row>
    <row r="137331" spans="1:7" x14ac:dyDescent="0.25">
      <c r="A137331">
        <v>137330</v>
      </c>
      <c r="B137331">
        <v>58</v>
      </c>
      <c r="C137331">
        <v>3</v>
      </c>
      <c r="D137331" s="1">
        <v>44234</v>
      </c>
      <c r="E137331" s="2">
        <v>0.38472222222222224</v>
      </c>
      <c r="F137331">
        <f>YEAR(pedidos[[#This Row],[data_compra]])</f>
        <v>2021</v>
      </c>
      <c r="G137331" t="str">
        <f>_xlfn.XLOOKUP(MONTH(pedidos[[#This Row],[data_compra]]),'De-para'!$A$1:$A$13,'De-para'!$B$1:$B$13)</f>
        <v>fev</v>
      </c>
    </row>
    <row r="137332" spans="1:7" x14ac:dyDescent="0.25">
      <c r="A137332">
        <v>137331</v>
      </c>
      <c r="B137332">
        <v>36</v>
      </c>
      <c r="C137332">
        <v>5</v>
      </c>
      <c r="D137332" s="1">
        <v>44234</v>
      </c>
      <c r="E137332" s="2">
        <v>0.38958333333333334</v>
      </c>
      <c r="F137332">
        <f>YEAR(pedidos[[#This Row],[data_compra]])</f>
        <v>2021</v>
      </c>
      <c r="G137332" t="str">
        <f>_xlfn.XLOOKUP(MONTH(pedidos[[#This Row],[data_compra]]),'De-para'!$A$1:$A$13,'De-para'!$B$1:$B$13)</f>
        <v>fev</v>
      </c>
    </row>
    <row r="137333" spans="1:7" x14ac:dyDescent="0.25">
      <c r="A137333">
        <v>137332</v>
      </c>
      <c r="B137333">
        <v>32</v>
      </c>
      <c r="C137333">
        <v>7</v>
      </c>
      <c r="D137333" s="1">
        <v>44234</v>
      </c>
      <c r="E137333" s="2">
        <v>0.39166666666666666</v>
      </c>
      <c r="F137333">
        <f>YEAR(pedidos[[#This Row],[data_compra]])</f>
        <v>2021</v>
      </c>
      <c r="G137333" t="str">
        <f>_xlfn.XLOOKUP(MONTH(pedidos[[#This Row],[data_compra]]),'De-para'!$A$1:$A$13,'De-para'!$B$1:$B$13)</f>
        <v>fev</v>
      </c>
    </row>
    <row r="137334" spans="1:7" x14ac:dyDescent="0.25">
      <c r="A137334">
        <v>137333</v>
      </c>
      <c r="B137334">
        <v>29</v>
      </c>
      <c r="C137334">
        <v>8</v>
      </c>
      <c r="D137334" s="1">
        <v>44234</v>
      </c>
      <c r="E137334" s="2">
        <v>0.43055555555555558</v>
      </c>
      <c r="F137334">
        <f>YEAR(pedidos[[#This Row],[data_compra]])</f>
        <v>2021</v>
      </c>
      <c r="G137334" t="str">
        <f>_xlfn.XLOOKUP(MONTH(pedidos[[#This Row],[data_compra]]),'De-para'!$A$1:$A$13,'De-para'!$B$1:$B$13)</f>
        <v>fev</v>
      </c>
    </row>
    <row r="137335" spans="1:7" x14ac:dyDescent="0.25">
      <c r="A137335">
        <v>137334</v>
      </c>
      <c r="B137335">
        <v>15</v>
      </c>
      <c r="C137335">
        <v>3</v>
      </c>
      <c r="D137335" s="1">
        <v>44234</v>
      </c>
      <c r="E137335" s="2">
        <v>0.43402777777777779</v>
      </c>
      <c r="F137335">
        <f>YEAR(pedidos[[#This Row],[data_compra]])</f>
        <v>2021</v>
      </c>
      <c r="G137335" t="str">
        <f>_xlfn.XLOOKUP(MONTH(pedidos[[#This Row],[data_compra]]),'De-para'!$A$1:$A$13,'De-para'!$B$1:$B$13)</f>
        <v>fev</v>
      </c>
    </row>
    <row r="137336" spans="1:7" x14ac:dyDescent="0.25">
      <c r="A137336">
        <v>137335</v>
      </c>
      <c r="B137336">
        <v>22</v>
      </c>
      <c r="C137336">
        <v>7</v>
      </c>
      <c r="D137336" s="1">
        <v>44234</v>
      </c>
      <c r="E137336" s="2">
        <v>0.44583333333333336</v>
      </c>
      <c r="F137336">
        <f>YEAR(pedidos[[#This Row],[data_compra]])</f>
        <v>2021</v>
      </c>
      <c r="G137336" t="str">
        <f>_xlfn.XLOOKUP(MONTH(pedidos[[#This Row],[data_compra]]),'De-para'!$A$1:$A$13,'De-para'!$B$1:$B$13)</f>
        <v>fev</v>
      </c>
    </row>
    <row r="137337" spans="1:7" x14ac:dyDescent="0.25">
      <c r="A137337">
        <v>137336</v>
      </c>
      <c r="B137337">
        <v>62</v>
      </c>
      <c r="C137337">
        <v>1</v>
      </c>
      <c r="D137337" s="1">
        <v>44234</v>
      </c>
      <c r="E137337" s="2">
        <v>0.44722222222222224</v>
      </c>
      <c r="F137337">
        <f>YEAR(pedidos[[#This Row],[data_compra]])</f>
        <v>2021</v>
      </c>
      <c r="G137337" t="str">
        <f>_xlfn.XLOOKUP(MONTH(pedidos[[#This Row],[data_compra]]),'De-para'!$A$1:$A$13,'De-para'!$B$1:$B$13)</f>
        <v>fev</v>
      </c>
    </row>
    <row r="137338" spans="1:7" x14ac:dyDescent="0.25">
      <c r="A137338">
        <v>137337</v>
      </c>
      <c r="B137338">
        <v>25</v>
      </c>
      <c r="C137338">
        <v>1</v>
      </c>
      <c r="D137338" s="1">
        <v>44234</v>
      </c>
      <c r="E137338" s="2">
        <v>0.4513888888888889</v>
      </c>
      <c r="F137338">
        <f>YEAR(pedidos[[#This Row],[data_compra]])</f>
        <v>2021</v>
      </c>
      <c r="G137338" t="str">
        <f>_xlfn.XLOOKUP(MONTH(pedidos[[#This Row],[data_compra]]),'De-para'!$A$1:$A$13,'De-para'!$B$1:$B$13)</f>
        <v>fev</v>
      </c>
    </row>
    <row r="137339" spans="1:7" x14ac:dyDescent="0.25">
      <c r="A137339">
        <v>137338</v>
      </c>
      <c r="B137339">
        <v>41</v>
      </c>
      <c r="C137339">
        <v>6</v>
      </c>
      <c r="D137339" s="1">
        <v>44234</v>
      </c>
      <c r="E137339" s="2">
        <v>0.47013888888888888</v>
      </c>
      <c r="F137339">
        <f>YEAR(pedidos[[#This Row],[data_compra]])</f>
        <v>2021</v>
      </c>
      <c r="G137339" t="str">
        <f>_xlfn.XLOOKUP(MONTH(pedidos[[#This Row],[data_compra]]),'De-para'!$A$1:$A$13,'De-para'!$B$1:$B$13)</f>
        <v>fev</v>
      </c>
    </row>
    <row r="137340" spans="1:7" x14ac:dyDescent="0.25">
      <c r="A137340">
        <v>137339</v>
      </c>
      <c r="B137340">
        <v>36</v>
      </c>
      <c r="C137340">
        <v>8</v>
      </c>
      <c r="D137340" s="1">
        <v>44234</v>
      </c>
      <c r="E137340" s="2">
        <v>0.5083333333333333</v>
      </c>
      <c r="F137340">
        <f>YEAR(pedidos[[#This Row],[data_compra]])</f>
        <v>2021</v>
      </c>
      <c r="G137340" t="str">
        <f>_xlfn.XLOOKUP(MONTH(pedidos[[#This Row],[data_compra]]),'De-para'!$A$1:$A$13,'De-para'!$B$1:$B$13)</f>
        <v>fev</v>
      </c>
    </row>
    <row r="137341" spans="1:7" x14ac:dyDescent="0.25">
      <c r="A137341">
        <v>137340</v>
      </c>
      <c r="B137341">
        <v>15</v>
      </c>
      <c r="C137341">
        <v>4</v>
      </c>
      <c r="D137341" s="1">
        <v>44234</v>
      </c>
      <c r="E137341" s="2">
        <v>0.52083333333333337</v>
      </c>
      <c r="F137341">
        <f>YEAR(pedidos[[#This Row],[data_compra]])</f>
        <v>2021</v>
      </c>
      <c r="G137341" t="str">
        <f>_xlfn.XLOOKUP(MONTH(pedidos[[#This Row],[data_compra]]),'De-para'!$A$1:$A$13,'De-para'!$B$1:$B$13)</f>
        <v>fev</v>
      </c>
    </row>
    <row r="137342" spans="1:7" x14ac:dyDescent="0.25">
      <c r="A137342">
        <v>137341</v>
      </c>
      <c r="B137342">
        <v>1</v>
      </c>
      <c r="C137342">
        <v>1</v>
      </c>
      <c r="D137342" s="1">
        <v>44234</v>
      </c>
      <c r="E137342" s="2">
        <v>0.52986111111111112</v>
      </c>
      <c r="F137342">
        <f>YEAR(pedidos[[#This Row],[data_compra]])</f>
        <v>2021</v>
      </c>
      <c r="G137342" t="str">
        <f>_xlfn.XLOOKUP(MONTH(pedidos[[#This Row],[data_compra]]),'De-para'!$A$1:$A$13,'De-para'!$B$1:$B$13)</f>
        <v>fev</v>
      </c>
    </row>
    <row r="137343" spans="1:7" x14ac:dyDescent="0.25">
      <c r="A137343">
        <v>137342</v>
      </c>
      <c r="B137343">
        <v>10</v>
      </c>
      <c r="C137343">
        <v>1</v>
      </c>
      <c r="D137343" s="1">
        <v>44234</v>
      </c>
      <c r="E137343" s="2">
        <v>0.52986111111111112</v>
      </c>
      <c r="F137343">
        <f>YEAR(pedidos[[#This Row],[data_compra]])</f>
        <v>2021</v>
      </c>
      <c r="G137343" t="str">
        <f>_xlfn.XLOOKUP(MONTH(pedidos[[#This Row],[data_compra]]),'De-para'!$A$1:$A$13,'De-para'!$B$1:$B$13)</f>
        <v>fev</v>
      </c>
    </row>
    <row r="137344" spans="1:7" x14ac:dyDescent="0.25">
      <c r="A137344">
        <v>137343</v>
      </c>
      <c r="B137344">
        <v>41</v>
      </c>
      <c r="C137344">
        <v>5</v>
      </c>
      <c r="D137344" s="1">
        <v>44234</v>
      </c>
      <c r="E137344" s="2">
        <v>0.53888888888888886</v>
      </c>
      <c r="F137344">
        <f>YEAR(pedidos[[#This Row],[data_compra]])</f>
        <v>2021</v>
      </c>
      <c r="G137344" t="str">
        <f>_xlfn.XLOOKUP(MONTH(pedidos[[#This Row],[data_compra]]),'De-para'!$A$1:$A$13,'De-para'!$B$1:$B$13)</f>
        <v>fev</v>
      </c>
    </row>
    <row r="137345" spans="1:7" x14ac:dyDescent="0.25">
      <c r="A137345">
        <v>137344</v>
      </c>
      <c r="B137345">
        <v>21</v>
      </c>
      <c r="C137345">
        <v>7</v>
      </c>
      <c r="D137345" s="1">
        <v>44234</v>
      </c>
      <c r="E137345" s="2">
        <v>0.54166666666666663</v>
      </c>
      <c r="F137345">
        <f>YEAR(pedidos[[#This Row],[data_compra]])</f>
        <v>2021</v>
      </c>
      <c r="G137345" t="str">
        <f>_xlfn.XLOOKUP(MONTH(pedidos[[#This Row],[data_compra]]),'De-para'!$A$1:$A$13,'De-para'!$B$1:$B$13)</f>
        <v>fev</v>
      </c>
    </row>
    <row r="137346" spans="1:7" x14ac:dyDescent="0.25">
      <c r="A137346">
        <v>137345</v>
      </c>
      <c r="B137346">
        <v>9</v>
      </c>
      <c r="C137346">
        <v>7</v>
      </c>
      <c r="D137346" s="1">
        <v>44234</v>
      </c>
      <c r="E137346" s="2">
        <v>0.55625000000000002</v>
      </c>
      <c r="F137346">
        <f>YEAR(pedidos[[#This Row],[data_compra]])</f>
        <v>2021</v>
      </c>
      <c r="G137346" t="str">
        <f>_xlfn.XLOOKUP(MONTH(pedidos[[#This Row],[data_compra]]),'De-para'!$A$1:$A$13,'De-para'!$B$1:$B$13)</f>
        <v>fev</v>
      </c>
    </row>
    <row r="137347" spans="1:7" x14ac:dyDescent="0.25">
      <c r="A137347">
        <v>137346</v>
      </c>
      <c r="B137347">
        <v>45</v>
      </c>
      <c r="C137347">
        <v>5</v>
      </c>
      <c r="D137347" s="1">
        <v>44234</v>
      </c>
      <c r="E137347" s="2">
        <v>0.55625000000000002</v>
      </c>
      <c r="F137347">
        <f>YEAR(pedidos[[#This Row],[data_compra]])</f>
        <v>2021</v>
      </c>
      <c r="G137347" t="str">
        <f>_xlfn.XLOOKUP(MONTH(pedidos[[#This Row],[data_compra]]),'De-para'!$A$1:$A$13,'De-para'!$B$1:$B$13)</f>
        <v>fev</v>
      </c>
    </row>
    <row r="137348" spans="1:7" x14ac:dyDescent="0.25">
      <c r="A137348">
        <v>137347</v>
      </c>
      <c r="B137348">
        <v>21</v>
      </c>
      <c r="C137348">
        <v>7</v>
      </c>
      <c r="D137348" s="1">
        <v>44234</v>
      </c>
      <c r="E137348" s="2">
        <v>0.56041666666666667</v>
      </c>
      <c r="F137348">
        <f>YEAR(pedidos[[#This Row],[data_compra]])</f>
        <v>2021</v>
      </c>
      <c r="G137348" t="str">
        <f>_xlfn.XLOOKUP(MONTH(pedidos[[#This Row],[data_compra]]),'De-para'!$A$1:$A$13,'De-para'!$B$1:$B$13)</f>
        <v>fev</v>
      </c>
    </row>
    <row r="137349" spans="1:7" x14ac:dyDescent="0.25">
      <c r="A137349">
        <v>137348</v>
      </c>
      <c r="B137349">
        <v>38</v>
      </c>
      <c r="C137349">
        <v>3</v>
      </c>
      <c r="D137349" s="1">
        <v>44234</v>
      </c>
      <c r="E137349" s="2">
        <v>0.5708333333333333</v>
      </c>
      <c r="F137349">
        <f>YEAR(pedidos[[#This Row],[data_compra]])</f>
        <v>2021</v>
      </c>
      <c r="G137349" t="str">
        <f>_xlfn.XLOOKUP(MONTH(pedidos[[#This Row],[data_compra]]),'De-para'!$A$1:$A$13,'De-para'!$B$1:$B$13)</f>
        <v>fev</v>
      </c>
    </row>
    <row r="137350" spans="1:7" x14ac:dyDescent="0.25">
      <c r="A137350">
        <v>137349</v>
      </c>
      <c r="B137350">
        <v>59</v>
      </c>
      <c r="C137350">
        <v>3</v>
      </c>
      <c r="D137350" s="1">
        <v>44234</v>
      </c>
      <c r="E137350" s="2">
        <v>0.57152777777777775</v>
      </c>
      <c r="F137350">
        <f>YEAR(pedidos[[#This Row],[data_compra]])</f>
        <v>2021</v>
      </c>
      <c r="G137350" t="str">
        <f>_xlfn.XLOOKUP(MONTH(pedidos[[#This Row],[data_compra]]),'De-para'!$A$1:$A$13,'De-para'!$B$1:$B$13)</f>
        <v>fev</v>
      </c>
    </row>
    <row r="137351" spans="1:7" x14ac:dyDescent="0.25">
      <c r="A137351">
        <v>137350</v>
      </c>
      <c r="B137351">
        <v>19</v>
      </c>
      <c r="C137351">
        <v>1</v>
      </c>
      <c r="D137351" s="1">
        <v>44234</v>
      </c>
      <c r="E137351" s="2">
        <v>0.57916666666666672</v>
      </c>
      <c r="F137351">
        <f>YEAR(pedidos[[#This Row],[data_compra]])</f>
        <v>2021</v>
      </c>
      <c r="G137351" t="str">
        <f>_xlfn.XLOOKUP(MONTH(pedidos[[#This Row],[data_compra]]),'De-para'!$A$1:$A$13,'De-para'!$B$1:$B$13)</f>
        <v>fev</v>
      </c>
    </row>
    <row r="137352" spans="1:7" x14ac:dyDescent="0.25">
      <c r="A137352">
        <v>137351</v>
      </c>
      <c r="B137352">
        <v>32</v>
      </c>
      <c r="C137352">
        <v>1</v>
      </c>
      <c r="D137352" s="1">
        <v>44234</v>
      </c>
      <c r="E137352" s="2">
        <v>0.58333333333333337</v>
      </c>
      <c r="F137352">
        <f>YEAR(pedidos[[#This Row],[data_compra]])</f>
        <v>2021</v>
      </c>
      <c r="G137352" t="str">
        <f>_xlfn.XLOOKUP(MONTH(pedidos[[#This Row],[data_compra]]),'De-para'!$A$1:$A$13,'De-para'!$B$1:$B$13)</f>
        <v>fev</v>
      </c>
    </row>
    <row r="137353" spans="1:7" x14ac:dyDescent="0.25">
      <c r="A137353">
        <v>137352</v>
      </c>
      <c r="B137353">
        <v>53</v>
      </c>
      <c r="C137353">
        <v>7</v>
      </c>
      <c r="D137353" s="1">
        <v>44234</v>
      </c>
      <c r="E137353" s="2">
        <v>0.58472222222222225</v>
      </c>
      <c r="F137353">
        <f>YEAR(pedidos[[#This Row],[data_compra]])</f>
        <v>2021</v>
      </c>
      <c r="G137353" t="str">
        <f>_xlfn.XLOOKUP(MONTH(pedidos[[#This Row],[data_compra]]),'De-para'!$A$1:$A$13,'De-para'!$B$1:$B$13)</f>
        <v>fev</v>
      </c>
    </row>
    <row r="137354" spans="1:7" x14ac:dyDescent="0.25">
      <c r="A137354">
        <v>137353</v>
      </c>
      <c r="B137354">
        <v>25</v>
      </c>
      <c r="C137354">
        <v>3</v>
      </c>
      <c r="D137354" s="1">
        <v>44234</v>
      </c>
      <c r="E137354" s="2">
        <v>0.5854166666666667</v>
      </c>
      <c r="F137354">
        <f>YEAR(pedidos[[#This Row],[data_compra]])</f>
        <v>2021</v>
      </c>
      <c r="G137354" t="str">
        <f>_xlfn.XLOOKUP(MONTH(pedidos[[#This Row],[data_compra]]),'De-para'!$A$1:$A$13,'De-para'!$B$1:$B$13)</f>
        <v>fev</v>
      </c>
    </row>
    <row r="137355" spans="1:7" x14ac:dyDescent="0.25">
      <c r="A137355">
        <v>137354</v>
      </c>
      <c r="B137355">
        <v>38</v>
      </c>
      <c r="C137355">
        <v>7</v>
      </c>
      <c r="D137355" s="1">
        <v>44234</v>
      </c>
      <c r="E137355" s="2">
        <v>0.58611111111111114</v>
      </c>
      <c r="F137355">
        <f>YEAR(pedidos[[#This Row],[data_compra]])</f>
        <v>2021</v>
      </c>
      <c r="G137355" t="str">
        <f>_xlfn.XLOOKUP(MONTH(pedidos[[#This Row],[data_compra]]),'De-para'!$A$1:$A$13,'De-para'!$B$1:$B$13)</f>
        <v>fev</v>
      </c>
    </row>
    <row r="137356" spans="1:7" x14ac:dyDescent="0.25">
      <c r="A137356">
        <v>137355</v>
      </c>
      <c r="B137356">
        <v>3</v>
      </c>
      <c r="C137356">
        <v>2</v>
      </c>
      <c r="D137356" s="1">
        <v>44234</v>
      </c>
      <c r="E137356" s="2">
        <v>0.59305555555555556</v>
      </c>
      <c r="F137356">
        <f>YEAR(pedidos[[#This Row],[data_compra]])</f>
        <v>2021</v>
      </c>
      <c r="G137356" t="str">
        <f>_xlfn.XLOOKUP(MONTH(pedidos[[#This Row],[data_compra]]),'De-para'!$A$1:$A$13,'De-para'!$B$1:$B$13)</f>
        <v>fev</v>
      </c>
    </row>
    <row r="137357" spans="1:7" x14ac:dyDescent="0.25">
      <c r="A137357">
        <v>137356</v>
      </c>
      <c r="B137357">
        <v>44</v>
      </c>
      <c r="C137357">
        <v>5</v>
      </c>
      <c r="D137357" s="1">
        <v>44234</v>
      </c>
      <c r="E137357" s="2">
        <v>0.59861111111111109</v>
      </c>
      <c r="F137357">
        <f>YEAR(pedidos[[#This Row],[data_compra]])</f>
        <v>2021</v>
      </c>
      <c r="G137357" t="str">
        <f>_xlfn.XLOOKUP(MONTH(pedidos[[#This Row],[data_compra]]),'De-para'!$A$1:$A$13,'De-para'!$B$1:$B$13)</f>
        <v>fev</v>
      </c>
    </row>
    <row r="137358" spans="1:7" x14ac:dyDescent="0.25">
      <c r="A137358">
        <v>137357</v>
      </c>
      <c r="B137358">
        <v>49</v>
      </c>
      <c r="C137358">
        <v>2</v>
      </c>
      <c r="D137358" s="1">
        <v>44234</v>
      </c>
      <c r="E137358" s="2">
        <v>0.60277777777777775</v>
      </c>
      <c r="F137358">
        <f>YEAR(pedidos[[#This Row],[data_compra]])</f>
        <v>2021</v>
      </c>
      <c r="G137358" t="str">
        <f>_xlfn.XLOOKUP(MONTH(pedidos[[#This Row],[data_compra]]),'De-para'!$A$1:$A$13,'De-para'!$B$1:$B$13)</f>
        <v>fev</v>
      </c>
    </row>
    <row r="137359" spans="1:7" x14ac:dyDescent="0.25">
      <c r="A137359">
        <v>137358</v>
      </c>
      <c r="B137359">
        <v>34</v>
      </c>
      <c r="C137359">
        <v>10</v>
      </c>
      <c r="D137359" s="1">
        <v>44234</v>
      </c>
      <c r="E137359" s="2">
        <v>0.60833333333333328</v>
      </c>
      <c r="F137359">
        <f>YEAR(pedidos[[#This Row],[data_compra]])</f>
        <v>2021</v>
      </c>
      <c r="G137359" t="str">
        <f>_xlfn.XLOOKUP(MONTH(pedidos[[#This Row],[data_compra]]),'De-para'!$A$1:$A$13,'De-para'!$B$1:$B$13)</f>
        <v>fev</v>
      </c>
    </row>
    <row r="137360" spans="1:7" x14ac:dyDescent="0.25">
      <c r="A137360">
        <v>137359</v>
      </c>
      <c r="B137360">
        <v>64</v>
      </c>
      <c r="C137360">
        <v>1</v>
      </c>
      <c r="D137360" s="1">
        <v>44234</v>
      </c>
      <c r="E137360" s="2">
        <v>0.61250000000000004</v>
      </c>
      <c r="F137360">
        <f>YEAR(pedidos[[#This Row],[data_compra]])</f>
        <v>2021</v>
      </c>
      <c r="G137360" t="str">
        <f>_xlfn.XLOOKUP(MONTH(pedidos[[#This Row],[data_compra]]),'De-para'!$A$1:$A$13,'De-para'!$B$1:$B$13)</f>
        <v>fev</v>
      </c>
    </row>
    <row r="137361" spans="1:7" x14ac:dyDescent="0.25">
      <c r="A137361">
        <v>137360</v>
      </c>
      <c r="B137361">
        <v>15</v>
      </c>
      <c r="C137361">
        <v>7</v>
      </c>
      <c r="D137361" s="1">
        <v>44234</v>
      </c>
      <c r="E137361" s="2">
        <v>0.61458333333333337</v>
      </c>
      <c r="F137361">
        <f>YEAR(pedidos[[#This Row],[data_compra]])</f>
        <v>2021</v>
      </c>
      <c r="G137361" t="str">
        <f>_xlfn.XLOOKUP(MONTH(pedidos[[#This Row],[data_compra]]),'De-para'!$A$1:$A$13,'De-para'!$B$1:$B$13)</f>
        <v>fev</v>
      </c>
    </row>
    <row r="137362" spans="1:7" x14ac:dyDescent="0.25">
      <c r="A137362">
        <v>137361</v>
      </c>
      <c r="B137362">
        <v>7</v>
      </c>
      <c r="C137362">
        <v>10</v>
      </c>
      <c r="D137362" s="1">
        <v>44234</v>
      </c>
      <c r="E137362" s="2">
        <v>0.6166666666666667</v>
      </c>
      <c r="F137362">
        <f>YEAR(pedidos[[#This Row],[data_compra]])</f>
        <v>2021</v>
      </c>
      <c r="G137362" t="str">
        <f>_xlfn.XLOOKUP(MONTH(pedidos[[#This Row],[data_compra]]),'De-para'!$A$1:$A$13,'De-para'!$B$1:$B$13)</f>
        <v>fev</v>
      </c>
    </row>
    <row r="137363" spans="1:7" x14ac:dyDescent="0.25">
      <c r="A137363">
        <v>137362</v>
      </c>
      <c r="B137363">
        <v>27</v>
      </c>
      <c r="C137363">
        <v>9</v>
      </c>
      <c r="D137363" s="1">
        <v>44234</v>
      </c>
      <c r="E137363" s="2">
        <v>0.62361111111111112</v>
      </c>
      <c r="F137363">
        <f>YEAR(pedidos[[#This Row],[data_compra]])</f>
        <v>2021</v>
      </c>
      <c r="G137363" t="str">
        <f>_xlfn.XLOOKUP(MONTH(pedidos[[#This Row],[data_compra]]),'De-para'!$A$1:$A$13,'De-para'!$B$1:$B$13)</f>
        <v>fev</v>
      </c>
    </row>
    <row r="137364" spans="1:7" x14ac:dyDescent="0.25">
      <c r="A137364">
        <v>137363</v>
      </c>
      <c r="B137364">
        <v>66</v>
      </c>
      <c r="C137364">
        <v>10</v>
      </c>
      <c r="D137364" s="1">
        <v>44234</v>
      </c>
      <c r="E137364" s="2">
        <v>0.62638888888888888</v>
      </c>
      <c r="F137364">
        <f>YEAR(pedidos[[#This Row],[data_compra]])</f>
        <v>2021</v>
      </c>
      <c r="G137364" t="str">
        <f>_xlfn.XLOOKUP(MONTH(pedidos[[#This Row],[data_compra]]),'De-para'!$A$1:$A$13,'De-para'!$B$1:$B$13)</f>
        <v>fev</v>
      </c>
    </row>
    <row r="137365" spans="1:7" x14ac:dyDescent="0.25">
      <c r="A137365">
        <v>137364</v>
      </c>
      <c r="B137365">
        <v>16</v>
      </c>
      <c r="C137365">
        <v>2</v>
      </c>
      <c r="D137365" s="1">
        <v>44234</v>
      </c>
      <c r="E137365" s="2">
        <v>0.64652777777777781</v>
      </c>
      <c r="F137365">
        <f>YEAR(pedidos[[#This Row],[data_compra]])</f>
        <v>2021</v>
      </c>
      <c r="G137365" t="str">
        <f>_xlfn.XLOOKUP(MONTH(pedidos[[#This Row],[data_compra]]),'De-para'!$A$1:$A$13,'De-para'!$B$1:$B$13)</f>
        <v>fev</v>
      </c>
    </row>
    <row r="137366" spans="1:7" x14ac:dyDescent="0.25">
      <c r="A137366">
        <v>137365</v>
      </c>
      <c r="B137366">
        <v>2</v>
      </c>
      <c r="C137366">
        <v>1</v>
      </c>
      <c r="D137366" s="1">
        <v>44234</v>
      </c>
      <c r="E137366" s="2">
        <v>0.64930555555555558</v>
      </c>
      <c r="F137366">
        <f>YEAR(pedidos[[#This Row],[data_compra]])</f>
        <v>2021</v>
      </c>
      <c r="G137366" t="str">
        <f>_xlfn.XLOOKUP(MONTH(pedidos[[#This Row],[data_compra]]),'De-para'!$A$1:$A$13,'De-para'!$B$1:$B$13)</f>
        <v>fev</v>
      </c>
    </row>
    <row r="137367" spans="1:7" x14ac:dyDescent="0.25">
      <c r="A137367">
        <v>137366</v>
      </c>
      <c r="B137367">
        <v>8</v>
      </c>
      <c r="C137367">
        <v>5</v>
      </c>
      <c r="D137367" s="1">
        <v>44234</v>
      </c>
      <c r="E137367" s="2">
        <v>0.65347222222222223</v>
      </c>
      <c r="F137367">
        <f>YEAR(pedidos[[#This Row],[data_compra]])</f>
        <v>2021</v>
      </c>
      <c r="G137367" t="str">
        <f>_xlfn.XLOOKUP(MONTH(pedidos[[#This Row],[data_compra]]),'De-para'!$A$1:$A$13,'De-para'!$B$1:$B$13)</f>
        <v>fev</v>
      </c>
    </row>
    <row r="137368" spans="1:7" x14ac:dyDescent="0.25">
      <c r="A137368">
        <v>137367</v>
      </c>
      <c r="B137368">
        <v>27</v>
      </c>
      <c r="C137368">
        <v>10</v>
      </c>
      <c r="D137368" s="1">
        <v>44234</v>
      </c>
      <c r="E137368" s="2">
        <v>0.65555555555555556</v>
      </c>
      <c r="F137368">
        <f>YEAR(pedidos[[#This Row],[data_compra]])</f>
        <v>2021</v>
      </c>
      <c r="G137368" t="str">
        <f>_xlfn.XLOOKUP(MONTH(pedidos[[#This Row],[data_compra]]),'De-para'!$A$1:$A$13,'De-para'!$B$1:$B$13)</f>
        <v>fev</v>
      </c>
    </row>
    <row r="137369" spans="1:7" x14ac:dyDescent="0.25">
      <c r="A137369">
        <v>137368</v>
      </c>
      <c r="B137369">
        <v>45</v>
      </c>
      <c r="C137369">
        <v>3</v>
      </c>
      <c r="D137369" s="1">
        <v>44234</v>
      </c>
      <c r="E137369" s="2">
        <v>0.66041666666666665</v>
      </c>
      <c r="F137369">
        <f>YEAR(pedidos[[#This Row],[data_compra]])</f>
        <v>2021</v>
      </c>
      <c r="G137369" t="str">
        <f>_xlfn.XLOOKUP(MONTH(pedidos[[#This Row],[data_compra]]),'De-para'!$A$1:$A$13,'De-para'!$B$1:$B$13)</f>
        <v>fev</v>
      </c>
    </row>
    <row r="137370" spans="1:7" x14ac:dyDescent="0.25">
      <c r="A137370">
        <v>137369</v>
      </c>
      <c r="B137370">
        <v>61</v>
      </c>
      <c r="C137370">
        <v>1</v>
      </c>
      <c r="D137370" s="1">
        <v>44234</v>
      </c>
      <c r="E137370" s="2">
        <v>0.6645833333333333</v>
      </c>
      <c r="F137370">
        <f>YEAR(pedidos[[#This Row],[data_compra]])</f>
        <v>2021</v>
      </c>
      <c r="G137370" t="str">
        <f>_xlfn.XLOOKUP(MONTH(pedidos[[#This Row],[data_compra]]),'De-para'!$A$1:$A$13,'De-para'!$B$1:$B$13)</f>
        <v>fev</v>
      </c>
    </row>
    <row r="137371" spans="1:7" x14ac:dyDescent="0.25">
      <c r="A137371">
        <v>137370</v>
      </c>
      <c r="B137371">
        <v>46</v>
      </c>
      <c r="C137371">
        <v>6</v>
      </c>
      <c r="D137371" s="1">
        <v>44234</v>
      </c>
      <c r="E137371" s="2">
        <v>0.68333333333333335</v>
      </c>
      <c r="F137371">
        <f>YEAR(pedidos[[#This Row],[data_compra]])</f>
        <v>2021</v>
      </c>
      <c r="G137371" t="str">
        <f>_xlfn.XLOOKUP(MONTH(pedidos[[#This Row],[data_compra]]),'De-para'!$A$1:$A$13,'De-para'!$B$1:$B$13)</f>
        <v>fev</v>
      </c>
    </row>
    <row r="137372" spans="1:7" x14ac:dyDescent="0.25">
      <c r="A137372">
        <v>137371</v>
      </c>
      <c r="B137372">
        <v>56</v>
      </c>
      <c r="C137372">
        <v>7</v>
      </c>
      <c r="D137372" s="1">
        <v>44234</v>
      </c>
      <c r="E137372" s="2">
        <v>0.68333333333333335</v>
      </c>
      <c r="F137372">
        <f>YEAR(pedidos[[#This Row],[data_compra]])</f>
        <v>2021</v>
      </c>
      <c r="G137372" t="str">
        <f>_xlfn.XLOOKUP(MONTH(pedidos[[#This Row],[data_compra]]),'De-para'!$A$1:$A$13,'De-para'!$B$1:$B$13)</f>
        <v>fev</v>
      </c>
    </row>
    <row r="137373" spans="1:7" x14ac:dyDescent="0.25">
      <c r="A137373">
        <v>137372</v>
      </c>
      <c r="B137373">
        <v>59</v>
      </c>
      <c r="C137373">
        <v>3</v>
      </c>
      <c r="D137373" s="1">
        <v>44234</v>
      </c>
      <c r="E137373" s="2">
        <v>0.68958333333333333</v>
      </c>
      <c r="F137373">
        <f>YEAR(pedidos[[#This Row],[data_compra]])</f>
        <v>2021</v>
      </c>
      <c r="G137373" t="str">
        <f>_xlfn.XLOOKUP(MONTH(pedidos[[#This Row],[data_compra]]),'De-para'!$A$1:$A$13,'De-para'!$B$1:$B$13)</f>
        <v>fev</v>
      </c>
    </row>
    <row r="137374" spans="1:7" x14ac:dyDescent="0.25">
      <c r="A137374">
        <v>137373</v>
      </c>
      <c r="B137374">
        <v>57</v>
      </c>
      <c r="C137374">
        <v>4</v>
      </c>
      <c r="D137374" s="1">
        <v>44234</v>
      </c>
      <c r="E137374" s="2">
        <v>0.69374999999999998</v>
      </c>
      <c r="F137374">
        <f>YEAR(pedidos[[#This Row],[data_compra]])</f>
        <v>2021</v>
      </c>
      <c r="G137374" t="str">
        <f>_xlfn.XLOOKUP(MONTH(pedidos[[#This Row],[data_compra]]),'De-para'!$A$1:$A$13,'De-para'!$B$1:$B$13)</f>
        <v>fev</v>
      </c>
    </row>
    <row r="137375" spans="1:7" x14ac:dyDescent="0.25">
      <c r="A137375">
        <v>137374</v>
      </c>
      <c r="B137375">
        <v>54</v>
      </c>
      <c r="C137375">
        <v>10</v>
      </c>
      <c r="D137375" s="1">
        <v>44234</v>
      </c>
      <c r="E137375" s="2">
        <v>0.69374999999999998</v>
      </c>
      <c r="F137375">
        <f>YEAR(pedidos[[#This Row],[data_compra]])</f>
        <v>2021</v>
      </c>
      <c r="G137375" t="str">
        <f>_xlfn.XLOOKUP(MONTH(pedidos[[#This Row],[data_compra]]),'De-para'!$A$1:$A$13,'De-para'!$B$1:$B$13)</f>
        <v>fev</v>
      </c>
    </row>
    <row r="137376" spans="1:7" x14ac:dyDescent="0.25">
      <c r="A137376">
        <v>137375</v>
      </c>
      <c r="B137376">
        <v>26</v>
      </c>
      <c r="C137376">
        <v>10</v>
      </c>
      <c r="D137376" s="1">
        <v>44234</v>
      </c>
      <c r="E137376" s="2">
        <v>0.69791666666666663</v>
      </c>
      <c r="F137376">
        <f>YEAR(pedidos[[#This Row],[data_compra]])</f>
        <v>2021</v>
      </c>
      <c r="G137376" t="str">
        <f>_xlfn.XLOOKUP(MONTH(pedidos[[#This Row],[data_compra]]),'De-para'!$A$1:$A$13,'De-para'!$B$1:$B$13)</f>
        <v>fev</v>
      </c>
    </row>
    <row r="137377" spans="1:7" x14ac:dyDescent="0.25">
      <c r="A137377">
        <v>137376</v>
      </c>
      <c r="B137377">
        <v>20</v>
      </c>
      <c r="C137377">
        <v>9</v>
      </c>
      <c r="D137377" s="1">
        <v>44234</v>
      </c>
      <c r="E137377" s="2">
        <v>0.7055555555555556</v>
      </c>
      <c r="F137377">
        <f>YEAR(pedidos[[#This Row],[data_compra]])</f>
        <v>2021</v>
      </c>
      <c r="G137377" t="str">
        <f>_xlfn.XLOOKUP(MONTH(pedidos[[#This Row],[data_compra]]),'De-para'!$A$1:$A$13,'De-para'!$B$1:$B$13)</f>
        <v>fev</v>
      </c>
    </row>
    <row r="137378" spans="1:7" x14ac:dyDescent="0.25">
      <c r="A137378">
        <v>137377</v>
      </c>
      <c r="B137378">
        <v>58</v>
      </c>
      <c r="C137378">
        <v>1</v>
      </c>
      <c r="D137378" s="1">
        <v>44234</v>
      </c>
      <c r="E137378" s="2">
        <v>0.71527777777777779</v>
      </c>
      <c r="F137378">
        <f>YEAR(pedidos[[#This Row],[data_compra]])</f>
        <v>2021</v>
      </c>
      <c r="G137378" t="str">
        <f>_xlfn.XLOOKUP(MONTH(pedidos[[#This Row],[data_compra]]),'De-para'!$A$1:$A$13,'De-para'!$B$1:$B$13)</f>
        <v>fev</v>
      </c>
    </row>
    <row r="137379" spans="1:7" x14ac:dyDescent="0.25">
      <c r="A137379">
        <v>137378</v>
      </c>
      <c r="B137379">
        <v>3</v>
      </c>
      <c r="C137379">
        <v>5</v>
      </c>
      <c r="D137379" s="1">
        <v>44234</v>
      </c>
      <c r="E137379" s="2">
        <v>0.72013888888888888</v>
      </c>
      <c r="F137379">
        <f>YEAR(pedidos[[#This Row],[data_compra]])</f>
        <v>2021</v>
      </c>
      <c r="G137379" t="str">
        <f>_xlfn.XLOOKUP(MONTH(pedidos[[#This Row],[data_compra]]),'De-para'!$A$1:$A$13,'De-para'!$B$1:$B$13)</f>
        <v>fev</v>
      </c>
    </row>
    <row r="137380" spans="1:7" x14ac:dyDescent="0.25">
      <c r="A137380">
        <v>137379</v>
      </c>
      <c r="B137380">
        <v>24</v>
      </c>
      <c r="C137380">
        <v>3</v>
      </c>
      <c r="D137380" s="1">
        <v>44234</v>
      </c>
      <c r="E137380" s="2">
        <v>0.72361111111111109</v>
      </c>
      <c r="F137380">
        <f>YEAR(pedidos[[#This Row],[data_compra]])</f>
        <v>2021</v>
      </c>
      <c r="G137380" t="str">
        <f>_xlfn.XLOOKUP(MONTH(pedidos[[#This Row],[data_compra]]),'De-para'!$A$1:$A$13,'De-para'!$B$1:$B$13)</f>
        <v>fev</v>
      </c>
    </row>
    <row r="137381" spans="1:7" x14ac:dyDescent="0.25">
      <c r="A137381">
        <v>137380</v>
      </c>
      <c r="B137381">
        <v>22</v>
      </c>
      <c r="C137381">
        <v>6</v>
      </c>
      <c r="D137381" s="1">
        <v>44234</v>
      </c>
      <c r="E137381" s="2">
        <v>0.72569444444444442</v>
      </c>
      <c r="F137381">
        <f>YEAR(pedidos[[#This Row],[data_compra]])</f>
        <v>2021</v>
      </c>
      <c r="G137381" t="str">
        <f>_xlfn.XLOOKUP(MONTH(pedidos[[#This Row],[data_compra]]),'De-para'!$A$1:$A$13,'De-para'!$B$1:$B$13)</f>
        <v>fev</v>
      </c>
    </row>
    <row r="137382" spans="1:7" x14ac:dyDescent="0.25">
      <c r="A137382">
        <v>137381</v>
      </c>
      <c r="B137382">
        <v>56</v>
      </c>
      <c r="C137382">
        <v>5</v>
      </c>
      <c r="D137382" s="1">
        <v>44234</v>
      </c>
      <c r="E137382" s="2">
        <v>0.72916666666666663</v>
      </c>
      <c r="F137382">
        <f>YEAR(pedidos[[#This Row],[data_compra]])</f>
        <v>2021</v>
      </c>
      <c r="G137382" t="str">
        <f>_xlfn.XLOOKUP(MONTH(pedidos[[#This Row],[data_compra]]),'De-para'!$A$1:$A$13,'De-para'!$B$1:$B$13)</f>
        <v>fev</v>
      </c>
    </row>
    <row r="137383" spans="1:7" x14ac:dyDescent="0.25">
      <c r="A137383">
        <v>137382</v>
      </c>
      <c r="B137383">
        <v>38</v>
      </c>
      <c r="C137383">
        <v>9</v>
      </c>
      <c r="D137383" s="1">
        <v>44234</v>
      </c>
      <c r="E137383" s="2">
        <v>0.75208333333333333</v>
      </c>
      <c r="F137383">
        <f>YEAR(pedidos[[#This Row],[data_compra]])</f>
        <v>2021</v>
      </c>
      <c r="G137383" t="str">
        <f>_xlfn.XLOOKUP(MONTH(pedidos[[#This Row],[data_compra]]),'De-para'!$A$1:$A$13,'De-para'!$B$1:$B$13)</f>
        <v>fev</v>
      </c>
    </row>
    <row r="137384" spans="1:7" x14ac:dyDescent="0.25">
      <c r="A137384">
        <v>137383</v>
      </c>
      <c r="B137384">
        <v>36</v>
      </c>
      <c r="C137384">
        <v>2</v>
      </c>
      <c r="D137384" s="1">
        <v>44234</v>
      </c>
      <c r="E137384" s="2">
        <v>0.7631944444444444</v>
      </c>
      <c r="F137384">
        <f>YEAR(pedidos[[#This Row],[data_compra]])</f>
        <v>2021</v>
      </c>
      <c r="G137384" t="str">
        <f>_xlfn.XLOOKUP(MONTH(pedidos[[#This Row],[data_compra]]),'De-para'!$A$1:$A$13,'De-para'!$B$1:$B$13)</f>
        <v>fev</v>
      </c>
    </row>
    <row r="137385" spans="1:7" x14ac:dyDescent="0.25">
      <c r="A137385">
        <v>137384</v>
      </c>
      <c r="B137385">
        <v>51</v>
      </c>
      <c r="C137385">
        <v>3</v>
      </c>
      <c r="D137385" s="1">
        <v>44234</v>
      </c>
      <c r="E137385" s="2">
        <v>0.77430555555555558</v>
      </c>
      <c r="F137385">
        <f>YEAR(pedidos[[#This Row],[data_compra]])</f>
        <v>2021</v>
      </c>
      <c r="G137385" t="str">
        <f>_xlfn.XLOOKUP(MONTH(pedidos[[#This Row],[data_compra]]),'De-para'!$A$1:$A$13,'De-para'!$B$1:$B$13)</f>
        <v>fev</v>
      </c>
    </row>
    <row r="137386" spans="1:7" x14ac:dyDescent="0.25">
      <c r="A137386">
        <v>137385</v>
      </c>
      <c r="B137386">
        <v>65</v>
      </c>
      <c r="C137386">
        <v>10</v>
      </c>
      <c r="D137386" s="1">
        <v>44234</v>
      </c>
      <c r="E137386" s="2">
        <v>0.77430555555555558</v>
      </c>
      <c r="F137386">
        <f>YEAR(pedidos[[#This Row],[data_compra]])</f>
        <v>2021</v>
      </c>
      <c r="G137386" t="str">
        <f>_xlfn.XLOOKUP(MONTH(pedidos[[#This Row],[data_compra]]),'De-para'!$A$1:$A$13,'De-para'!$B$1:$B$13)</f>
        <v>fev</v>
      </c>
    </row>
    <row r="137387" spans="1:7" x14ac:dyDescent="0.25">
      <c r="A137387">
        <v>137386</v>
      </c>
      <c r="B137387">
        <v>19</v>
      </c>
      <c r="C137387">
        <v>6</v>
      </c>
      <c r="D137387" s="1">
        <v>44234</v>
      </c>
      <c r="E137387" s="2">
        <v>0.77916666666666667</v>
      </c>
      <c r="F137387">
        <f>YEAR(pedidos[[#This Row],[data_compra]])</f>
        <v>2021</v>
      </c>
      <c r="G137387" t="str">
        <f>_xlfn.XLOOKUP(MONTH(pedidos[[#This Row],[data_compra]]),'De-para'!$A$1:$A$13,'De-para'!$B$1:$B$13)</f>
        <v>fev</v>
      </c>
    </row>
    <row r="137388" spans="1:7" x14ac:dyDescent="0.25">
      <c r="A137388">
        <v>137387</v>
      </c>
      <c r="B137388">
        <v>35</v>
      </c>
      <c r="C137388">
        <v>7</v>
      </c>
      <c r="D137388" s="1">
        <v>44234</v>
      </c>
      <c r="E137388" s="2">
        <v>0.78194444444444444</v>
      </c>
      <c r="F137388">
        <f>YEAR(pedidos[[#This Row],[data_compra]])</f>
        <v>2021</v>
      </c>
      <c r="G137388" t="str">
        <f>_xlfn.XLOOKUP(MONTH(pedidos[[#This Row],[data_compra]]),'De-para'!$A$1:$A$13,'De-para'!$B$1:$B$13)</f>
        <v>fev</v>
      </c>
    </row>
    <row r="137389" spans="1:7" x14ac:dyDescent="0.25">
      <c r="A137389">
        <v>137388</v>
      </c>
      <c r="B137389">
        <v>51</v>
      </c>
      <c r="C137389">
        <v>7</v>
      </c>
      <c r="D137389" s="1">
        <v>44234</v>
      </c>
      <c r="E137389" s="2">
        <v>0.78749999999999998</v>
      </c>
      <c r="F137389">
        <f>YEAR(pedidos[[#This Row],[data_compra]])</f>
        <v>2021</v>
      </c>
      <c r="G137389" t="str">
        <f>_xlfn.XLOOKUP(MONTH(pedidos[[#This Row],[data_compra]]),'De-para'!$A$1:$A$13,'De-para'!$B$1:$B$13)</f>
        <v>fev</v>
      </c>
    </row>
    <row r="137390" spans="1:7" x14ac:dyDescent="0.25">
      <c r="A137390">
        <v>137389</v>
      </c>
      <c r="B137390">
        <v>57</v>
      </c>
      <c r="C137390">
        <v>4</v>
      </c>
      <c r="D137390" s="1">
        <v>44234</v>
      </c>
      <c r="E137390" s="2">
        <v>0.78888888888888886</v>
      </c>
      <c r="F137390">
        <f>YEAR(pedidos[[#This Row],[data_compra]])</f>
        <v>2021</v>
      </c>
      <c r="G137390" t="str">
        <f>_xlfn.XLOOKUP(MONTH(pedidos[[#This Row],[data_compra]]),'De-para'!$A$1:$A$13,'De-para'!$B$1:$B$13)</f>
        <v>fev</v>
      </c>
    </row>
    <row r="137391" spans="1:7" x14ac:dyDescent="0.25">
      <c r="A137391">
        <v>137390</v>
      </c>
      <c r="B137391">
        <v>5</v>
      </c>
      <c r="C137391">
        <v>9</v>
      </c>
      <c r="D137391" s="1">
        <v>44234</v>
      </c>
      <c r="E137391" s="2">
        <v>0.79097222222222219</v>
      </c>
      <c r="F137391">
        <f>YEAR(pedidos[[#This Row],[data_compra]])</f>
        <v>2021</v>
      </c>
      <c r="G137391" t="str">
        <f>_xlfn.XLOOKUP(MONTH(pedidos[[#This Row],[data_compra]]),'De-para'!$A$1:$A$13,'De-para'!$B$1:$B$13)</f>
        <v>fev</v>
      </c>
    </row>
    <row r="137392" spans="1:7" x14ac:dyDescent="0.25">
      <c r="A137392">
        <v>137391</v>
      </c>
      <c r="B137392">
        <v>1</v>
      </c>
      <c r="C137392">
        <v>9</v>
      </c>
      <c r="D137392" s="1">
        <v>44234</v>
      </c>
      <c r="E137392" s="2">
        <v>0.7993055555555556</v>
      </c>
      <c r="F137392">
        <f>YEAR(pedidos[[#This Row],[data_compra]])</f>
        <v>2021</v>
      </c>
      <c r="G137392" t="str">
        <f>_xlfn.XLOOKUP(MONTH(pedidos[[#This Row],[data_compra]]),'De-para'!$A$1:$A$13,'De-para'!$B$1:$B$13)</f>
        <v>fev</v>
      </c>
    </row>
    <row r="137393" spans="1:7" x14ac:dyDescent="0.25">
      <c r="A137393">
        <v>137392</v>
      </c>
      <c r="B137393">
        <v>55</v>
      </c>
      <c r="C137393">
        <v>4</v>
      </c>
      <c r="D137393" s="1">
        <v>44234</v>
      </c>
      <c r="E137393" s="2">
        <v>0.80972222222222223</v>
      </c>
      <c r="F137393">
        <f>YEAR(pedidos[[#This Row],[data_compra]])</f>
        <v>2021</v>
      </c>
      <c r="G137393" t="str">
        <f>_xlfn.XLOOKUP(MONTH(pedidos[[#This Row],[data_compra]]),'De-para'!$A$1:$A$13,'De-para'!$B$1:$B$13)</f>
        <v>fev</v>
      </c>
    </row>
    <row r="137394" spans="1:7" x14ac:dyDescent="0.25">
      <c r="A137394">
        <v>137393</v>
      </c>
      <c r="B137394">
        <v>21</v>
      </c>
      <c r="C137394">
        <v>10</v>
      </c>
      <c r="D137394" s="1">
        <v>44234</v>
      </c>
      <c r="E137394" s="2">
        <v>0.8125</v>
      </c>
      <c r="F137394">
        <f>YEAR(pedidos[[#This Row],[data_compra]])</f>
        <v>2021</v>
      </c>
      <c r="G137394" t="str">
        <f>_xlfn.XLOOKUP(MONTH(pedidos[[#This Row],[data_compra]]),'De-para'!$A$1:$A$13,'De-para'!$B$1:$B$13)</f>
        <v>fev</v>
      </c>
    </row>
    <row r="137395" spans="1:7" x14ac:dyDescent="0.25">
      <c r="A137395">
        <v>137394</v>
      </c>
      <c r="B137395">
        <v>9</v>
      </c>
      <c r="C137395">
        <v>5</v>
      </c>
      <c r="D137395" s="1">
        <v>44234</v>
      </c>
      <c r="E137395" s="2">
        <v>0.82291666666666663</v>
      </c>
      <c r="F137395">
        <f>YEAR(pedidos[[#This Row],[data_compra]])</f>
        <v>2021</v>
      </c>
      <c r="G137395" t="str">
        <f>_xlfn.XLOOKUP(MONTH(pedidos[[#This Row],[data_compra]]),'De-para'!$A$1:$A$13,'De-para'!$B$1:$B$13)</f>
        <v>fev</v>
      </c>
    </row>
    <row r="137396" spans="1:7" x14ac:dyDescent="0.25">
      <c r="A137396">
        <v>137395</v>
      </c>
      <c r="B137396">
        <v>22</v>
      </c>
      <c r="C137396">
        <v>6</v>
      </c>
      <c r="D137396" s="1">
        <v>44234</v>
      </c>
      <c r="E137396" s="2">
        <v>0.82847222222222228</v>
      </c>
      <c r="F137396">
        <f>YEAR(pedidos[[#This Row],[data_compra]])</f>
        <v>2021</v>
      </c>
      <c r="G137396" t="str">
        <f>_xlfn.XLOOKUP(MONTH(pedidos[[#This Row],[data_compra]]),'De-para'!$A$1:$A$13,'De-para'!$B$1:$B$13)</f>
        <v>fev</v>
      </c>
    </row>
    <row r="137397" spans="1:7" x14ac:dyDescent="0.25">
      <c r="A137397">
        <v>137396</v>
      </c>
      <c r="B137397">
        <v>45</v>
      </c>
      <c r="C137397">
        <v>1</v>
      </c>
      <c r="D137397" s="1">
        <v>44234</v>
      </c>
      <c r="E137397" s="2">
        <v>0.8354166666666667</v>
      </c>
      <c r="F137397">
        <f>YEAR(pedidos[[#This Row],[data_compra]])</f>
        <v>2021</v>
      </c>
      <c r="G137397" t="str">
        <f>_xlfn.XLOOKUP(MONTH(pedidos[[#This Row],[data_compra]]),'De-para'!$A$1:$A$13,'De-para'!$B$1:$B$13)</f>
        <v>fev</v>
      </c>
    </row>
    <row r="137398" spans="1:7" x14ac:dyDescent="0.25">
      <c r="A137398">
        <v>137397</v>
      </c>
      <c r="B137398">
        <v>8</v>
      </c>
      <c r="C137398">
        <v>10</v>
      </c>
      <c r="D137398" s="1">
        <v>44234</v>
      </c>
      <c r="E137398" s="2">
        <v>0.83611111111111114</v>
      </c>
      <c r="F137398">
        <f>YEAR(pedidos[[#This Row],[data_compra]])</f>
        <v>2021</v>
      </c>
      <c r="G137398" t="str">
        <f>_xlfn.XLOOKUP(MONTH(pedidos[[#This Row],[data_compra]]),'De-para'!$A$1:$A$13,'De-para'!$B$1:$B$13)</f>
        <v>fev</v>
      </c>
    </row>
    <row r="137399" spans="1:7" x14ac:dyDescent="0.25">
      <c r="A137399">
        <v>137398</v>
      </c>
      <c r="B137399">
        <v>54</v>
      </c>
      <c r="C137399">
        <v>9</v>
      </c>
      <c r="D137399" s="1">
        <v>44234</v>
      </c>
      <c r="E137399" s="2">
        <v>0.84097222222222223</v>
      </c>
      <c r="F137399">
        <f>YEAR(pedidos[[#This Row],[data_compra]])</f>
        <v>2021</v>
      </c>
      <c r="G137399" t="str">
        <f>_xlfn.XLOOKUP(MONTH(pedidos[[#This Row],[data_compra]]),'De-para'!$A$1:$A$13,'De-para'!$B$1:$B$13)</f>
        <v>fev</v>
      </c>
    </row>
    <row r="137400" spans="1:7" x14ac:dyDescent="0.25">
      <c r="A137400">
        <v>137399</v>
      </c>
      <c r="B137400">
        <v>24</v>
      </c>
      <c r="C137400">
        <v>7</v>
      </c>
      <c r="D137400" s="1">
        <v>44234</v>
      </c>
      <c r="E137400" s="2">
        <v>0.84583333333333333</v>
      </c>
      <c r="F137400">
        <f>YEAR(pedidos[[#This Row],[data_compra]])</f>
        <v>2021</v>
      </c>
      <c r="G137400" t="str">
        <f>_xlfn.XLOOKUP(MONTH(pedidos[[#This Row],[data_compra]]),'De-para'!$A$1:$A$13,'De-para'!$B$1:$B$13)</f>
        <v>fev</v>
      </c>
    </row>
    <row r="137401" spans="1:7" x14ac:dyDescent="0.25">
      <c r="A137401">
        <v>137400</v>
      </c>
      <c r="B137401">
        <v>20</v>
      </c>
      <c r="C137401">
        <v>2</v>
      </c>
      <c r="D137401" s="1">
        <v>44234</v>
      </c>
      <c r="E137401" s="2">
        <v>0.86736111111111114</v>
      </c>
      <c r="F137401">
        <f>YEAR(pedidos[[#This Row],[data_compra]])</f>
        <v>2021</v>
      </c>
      <c r="G137401" t="str">
        <f>_xlfn.XLOOKUP(MONTH(pedidos[[#This Row],[data_compra]]),'De-para'!$A$1:$A$13,'De-para'!$B$1:$B$13)</f>
        <v>fev</v>
      </c>
    </row>
    <row r="137402" spans="1:7" x14ac:dyDescent="0.25">
      <c r="A137402">
        <v>137401</v>
      </c>
      <c r="B137402">
        <v>47</v>
      </c>
      <c r="C137402">
        <v>1</v>
      </c>
      <c r="D137402" s="1">
        <v>44234</v>
      </c>
      <c r="E137402" s="2">
        <v>0.87013888888888891</v>
      </c>
      <c r="F137402">
        <f>YEAR(pedidos[[#This Row],[data_compra]])</f>
        <v>2021</v>
      </c>
      <c r="G137402" t="str">
        <f>_xlfn.XLOOKUP(MONTH(pedidos[[#This Row],[data_compra]]),'De-para'!$A$1:$A$13,'De-para'!$B$1:$B$13)</f>
        <v>fev</v>
      </c>
    </row>
    <row r="137403" spans="1:7" x14ac:dyDescent="0.25">
      <c r="A137403">
        <v>137402</v>
      </c>
      <c r="B137403">
        <v>41</v>
      </c>
      <c r="C137403">
        <v>5</v>
      </c>
      <c r="D137403" s="1">
        <v>44234</v>
      </c>
      <c r="E137403" s="2">
        <v>0.8833333333333333</v>
      </c>
      <c r="F137403">
        <f>YEAR(pedidos[[#This Row],[data_compra]])</f>
        <v>2021</v>
      </c>
      <c r="G137403" t="str">
        <f>_xlfn.XLOOKUP(MONTH(pedidos[[#This Row],[data_compra]]),'De-para'!$A$1:$A$13,'De-para'!$B$1:$B$13)</f>
        <v>fev</v>
      </c>
    </row>
    <row r="137404" spans="1:7" x14ac:dyDescent="0.25">
      <c r="A137404">
        <v>137403</v>
      </c>
      <c r="B137404">
        <v>35</v>
      </c>
      <c r="C137404">
        <v>2</v>
      </c>
      <c r="D137404" s="1">
        <v>44234</v>
      </c>
      <c r="E137404" s="2">
        <v>0.88541666666666663</v>
      </c>
      <c r="F137404">
        <f>YEAR(pedidos[[#This Row],[data_compra]])</f>
        <v>2021</v>
      </c>
      <c r="G137404" t="str">
        <f>_xlfn.XLOOKUP(MONTH(pedidos[[#This Row],[data_compra]]),'De-para'!$A$1:$A$13,'De-para'!$B$1:$B$13)</f>
        <v>fev</v>
      </c>
    </row>
    <row r="137405" spans="1:7" x14ac:dyDescent="0.25">
      <c r="A137405">
        <v>137404</v>
      </c>
      <c r="B137405">
        <v>34</v>
      </c>
      <c r="C137405">
        <v>9</v>
      </c>
      <c r="D137405" s="1">
        <v>44234</v>
      </c>
      <c r="E137405" s="2">
        <v>0.89027777777777772</v>
      </c>
      <c r="F137405">
        <f>YEAR(pedidos[[#This Row],[data_compra]])</f>
        <v>2021</v>
      </c>
      <c r="G137405" t="str">
        <f>_xlfn.XLOOKUP(MONTH(pedidos[[#This Row],[data_compra]]),'De-para'!$A$1:$A$13,'De-para'!$B$1:$B$13)</f>
        <v>fev</v>
      </c>
    </row>
    <row r="137406" spans="1:7" x14ac:dyDescent="0.25">
      <c r="A137406">
        <v>137405</v>
      </c>
      <c r="B137406">
        <v>58</v>
      </c>
      <c r="C137406">
        <v>9</v>
      </c>
      <c r="D137406" s="1">
        <v>44234</v>
      </c>
      <c r="E137406" s="2">
        <v>0.89027777777777772</v>
      </c>
      <c r="F137406">
        <f>YEAR(pedidos[[#This Row],[data_compra]])</f>
        <v>2021</v>
      </c>
      <c r="G137406" t="str">
        <f>_xlfn.XLOOKUP(MONTH(pedidos[[#This Row],[data_compra]]),'De-para'!$A$1:$A$13,'De-para'!$B$1:$B$13)</f>
        <v>fev</v>
      </c>
    </row>
    <row r="137407" spans="1:7" x14ac:dyDescent="0.25">
      <c r="A137407">
        <v>137406</v>
      </c>
      <c r="B137407">
        <v>38</v>
      </c>
      <c r="C137407">
        <v>1</v>
      </c>
      <c r="D137407" s="1">
        <v>44234</v>
      </c>
      <c r="E137407" s="2">
        <v>0.89583333333333337</v>
      </c>
      <c r="F137407">
        <f>YEAR(pedidos[[#This Row],[data_compra]])</f>
        <v>2021</v>
      </c>
      <c r="G137407" t="str">
        <f>_xlfn.XLOOKUP(MONTH(pedidos[[#This Row],[data_compra]]),'De-para'!$A$1:$A$13,'De-para'!$B$1:$B$13)</f>
        <v>fev</v>
      </c>
    </row>
    <row r="137408" spans="1:7" x14ac:dyDescent="0.25">
      <c r="A137408">
        <v>137407</v>
      </c>
      <c r="B137408">
        <v>7</v>
      </c>
      <c r="C137408">
        <v>5</v>
      </c>
      <c r="D137408" s="1">
        <v>44234</v>
      </c>
      <c r="E137408" s="2">
        <v>0.92638888888888893</v>
      </c>
      <c r="F137408">
        <f>YEAR(pedidos[[#This Row],[data_compra]])</f>
        <v>2021</v>
      </c>
      <c r="G137408" t="str">
        <f>_xlfn.XLOOKUP(MONTH(pedidos[[#This Row],[data_compra]]),'De-para'!$A$1:$A$13,'De-para'!$B$1:$B$13)</f>
        <v>fev</v>
      </c>
    </row>
    <row r="137409" spans="1:7" x14ac:dyDescent="0.25">
      <c r="A137409">
        <v>137408</v>
      </c>
      <c r="B137409">
        <v>52</v>
      </c>
      <c r="C137409">
        <v>6</v>
      </c>
      <c r="D137409" s="1">
        <v>44234</v>
      </c>
      <c r="E137409" s="2">
        <v>0.92638888888888893</v>
      </c>
      <c r="F137409">
        <f>YEAR(pedidos[[#This Row],[data_compra]])</f>
        <v>2021</v>
      </c>
      <c r="G137409" t="str">
        <f>_xlfn.XLOOKUP(MONTH(pedidos[[#This Row],[data_compra]]),'De-para'!$A$1:$A$13,'De-para'!$B$1:$B$13)</f>
        <v>fev</v>
      </c>
    </row>
    <row r="137410" spans="1:7" x14ac:dyDescent="0.25">
      <c r="A137410">
        <v>137409</v>
      </c>
      <c r="B137410">
        <v>45</v>
      </c>
      <c r="C137410">
        <v>4</v>
      </c>
      <c r="D137410" s="1">
        <v>44234</v>
      </c>
      <c r="E137410" s="2">
        <v>0.9291666666666667</v>
      </c>
      <c r="F137410">
        <f>YEAR(pedidos[[#This Row],[data_compra]])</f>
        <v>2021</v>
      </c>
      <c r="G137410" t="str">
        <f>_xlfn.XLOOKUP(MONTH(pedidos[[#This Row],[data_compra]]),'De-para'!$A$1:$A$13,'De-para'!$B$1:$B$13)</f>
        <v>fev</v>
      </c>
    </row>
    <row r="137411" spans="1:7" x14ac:dyDescent="0.25">
      <c r="A137411">
        <v>137410</v>
      </c>
      <c r="B137411">
        <v>1</v>
      </c>
      <c r="C137411">
        <v>4</v>
      </c>
      <c r="D137411" s="1">
        <v>44234</v>
      </c>
      <c r="E137411" s="2">
        <v>0.96319444444444446</v>
      </c>
      <c r="F137411">
        <f>YEAR(pedidos[[#This Row],[data_compra]])</f>
        <v>2021</v>
      </c>
      <c r="G137411" t="str">
        <f>_xlfn.XLOOKUP(MONTH(pedidos[[#This Row],[data_compra]]),'De-para'!$A$1:$A$13,'De-para'!$B$1:$B$13)</f>
        <v>fev</v>
      </c>
    </row>
    <row r="137412" spans="1:7" x14ac:dyDescent="0.25">
      <c r="A137412">
        <v>137411</v>
      </c>
      <c r="B137412">
        <v>16</v>
      </c>
      <c r="C137412">
        <v>4</v>
      </c>
      <c r="D137412" s="1">
        <v>44234</v>
      </c>
      <c r="E137412" s="2">
        <v>0.98263888888888884</v>
      </c>
      <c r="F137412">
        <f>YEAR(pedidos[[#This Row],[data_compra]])</f>
        <v>2021</v>
      </c>
      <c r="G137412" t="str">
        <f>_xlfn.XLOOKUP(MONTH(pedidos[[#This Row],[data_compra]]),'De-para'!$A$1:$A$13,'De-para'!$B$1:$B$13)</f>
        <v>fev</v>
      </c>
    </row>
    <row r="137413" spans="1:7" x14ac:dyDescent="0.25">
      <c r="A137413">
        <v>137412</v>
      </c>
      <c r="B137413">
        <v>33</v>
      </c>
      <c r="C137413">
        <v>10</v>
      </c>
      <c r="D137413" s="1">
        <v>44234</v>
      </c>
      <c r="E137413" s="2">
        <v>0.9868055555555556</v>
      </c>
      <c r="F137413">
        <f>YEAR(pedidos[[#This Row],[data_compra]])</f>
        <v>2021</v>
      </c>
      <c r="G137413" t="str">
        <f>_xlfn.XLOOKUP(MONTH(pedidos[[#This Row],[data_compra]]),'De-para'!$A$1:$A$13,'De-para'!$B$1:$B$13)</f>
        <v>fev</v>
      </c>
    </row>
    <row r="137414" spans="1:7" x14ac:dyDescent="0.25">
      <c r="A137414">
        <v>137413</v>
      </c>
      <c r="B137414">
        <v>41</v>
      </c>
      <c r="C137414">
        <v>6</v>
      </c>
      <c r="D137414" s="1">
        <v>44234</v>
      </c>
      <c r="E137414" s="2">
        <v>0.99097222222222225</v>
      </c>
      <c r="F137414">
        <f>YEAR(pedidos[[#This Row],[data_compra]])</f>
        <v>2021</v>
      </c>
      <c r="G137414" t="str">
        <f>_xlfn.XLOOKUP(MONTH(pedidos[[#This Row],[data_compra]]),'De-para'!$A$1:$A$13,'De-para'!$B$1:$B$13)</f>
        <v>fev</v>
      </c>
    </row>
    <row r="137415" spans="1:7" x14ac:dyDescent="0.25">
      <c r="A137415">
        <v>137414</v>
      </c>
      <c r="B137415">
        <v>1</v>
      </c>
      <c r="C137415">
        <v>3</v>
      </c>
      <c r="D137415" s="1">
        <v>44234</v>
      </c>
      <c r="E137415" s="2">
        <v>0.99236111111111114</v>
      </c>
      <c r="F137415">
        <f>YEAR(pedidos[[#This Row],[data_compra]])</f>
        <v>2021</v>
      </c>
      <c r="G137415" t="str">
        <f>_xlfn.XLOOKUP(MONTH(pedidos[[#This Row],[data_compra]]),'De-para'!$A$1:$A$13,'De-para'!$B$1:$B$13)</f>
        <v>fev</v>
      </c>
    </row>
    <row r="137416" spans="1:7" x14ac:dyDescent="0.25">
      <c r="A137416">
        <v>137415</v>
      </c>
      <c r="B137416">
        <v>44</v>
      </c>
      <c r="C137416">
        <v>7</v>
      </c>
      <c r="D137416" s="1">
        <v>44235</v>
      </c>
      <c r="E137416" s="2">
        <v>4.6527777777777779E-2</v>
      </c>
      <c r="F137416">
        <f>YEAR(pedidos[[#This Row],[data_compra]])</f>
        <v>2021</v>
      </c>
      <c r="G137416" t="str">
        <f>_xlfn.XLOOKUP(MONTH(pedidos[[#This Row],[data_compra]]),'De-para'!$A$1:$A$13,'De-para'!$B$1:$B$13)</f>
        <v>fev</v>
      </c>
    </row>
    <row r="137417" spans="1:7" x14ac:dyDescent="0.25">
      <c r="A137417">
        <v>137416</v>
      </c>
      <c r="B137417">
        <v>4</v>
      </c>
      <c r="C137417">
        <v>4</v>
      </c>
      <c r="D137417" s="1">
        <v>44235</v>
      </c>
      <c r="E137417" s="2">
        <v>9.8611111111111108E-2</v>
      </c>
      <c r="F137417">
        <f>YEAR(pedidos[[#This Row],[data_compra]])</f>
        <v>2021</v>
      </c>
      <c r="G137417" t="str">
        <f>_xlfn.XLOOKUP(MONTH(pedidos[[#This Row],[data_compra]]),'De-para'!$A$1:$A$13,'De-para'!$B$1:$B$13)</f>
        <v>fev</v>
      </c>
    </row>
    <row r="137418" spans="1:7" x14ac:dyDescent="0.25">
      <c r="A137418">
        <v>137417</v>
      </c>
      <c r="B137418">
        <v>55</v>
      </c>
      <c r="C137418">
        <v>3</v>
      </c>
      <c r="D137418" s="1">
        <v>44235</v>
      </c>
      <c r="E137418" s="2">
        <v>0.10138888888888889</v>
      </c>
      <c r="F137418">
        <f>YEAR(pedidos[[#This Row],[data_compra]])</f>
        <v>2021</v>
      </c>
      <c r="G137418" t="str">
        <f>_xlfn.XLOOKUP(MONTH(pedidos[[#This Row],[data_compra]]),'De-para'!$A$1:$A$13,'De-para'!$B$1:$B$13)</f>
        <v>fev</v>
      </c>
    </row>
    <row r="137419" spans="1:7" x14ac:dyDescent="0.25">
      <c r="A137419">
        <v>137418</v>
      </c>
      <c r="B137419">
        <v>40</v>
      </c>
      <c r="C137419">
        <v>6</v>
      </c>
      <c r="D137419" s="1">
        <v>44235</v>
      </c>
      <c r="E137419" s="2">
        <v>0.10694444444444444</v>
      </c>
      <c r="F137419">
        <f>YEAR(pedidos[[#This Row],[data_compra]])</f>
        <v>2021</v>
      </c>
      <c r="G137419" t="str">
        <f>_xlfn.XLOOKUP(MONTH(pedidos[[#This Row],[data_compra]]),'De-para'!$A$1:$A$13,'De-para'!$B$1:$B$13)</f>
        <v>fev</v>
      </c>
    </row>
    <row r="137420" spans="1:7" x14ac:dyDescent="0.25">
      <c r="A137420">
        <v>137419</v>
      </c>
      <c r="B137420">
        <v>14</v>
      </c>
      <c r="C137420">
        <v>2</v>
      </c>
      <c r="D137420" s="1">
        <v>44235</v>
      </c>
      <c r="E137420" s="2">
        <v>0.30069444444444443</v>
      </c>
      <c r="F137420">
        <f>YEAR(pedidos[[#This Row],[data_compra]])</f>
        <v>2021</v>
      </c>
      <c r="G137420" t="str">
        <f>_xlfn.XLOOKUP(MONTH(pedidos[[#This Row],[data_compra]]),'De-para'!$A$1:$A$13,'De-para'!$B$1:$B$13)</f>
        <v>fev</v>
      </c>
    </row>
    <row r="137421" spans="1:7" x14ac:dyDescent="0.25">
      <c r="A137421">
        <v>137420</v>
      </c>
      <c r="B137421">
        <v>4</v>
      </c>
      <c r="C137421">
        <v>3</v>
      </c>
      <c r="D137421" s="1">
        <v>44235</v>
      </c>
      <c r="E137421" s="2">
        <v>0.32708333333333334</v>
      </c>
      <c r="F137421">
        <f>YEAR(pedidos[[#This Row],[data_compra]])</f>
        <v>2021</v>
      </c>
      <c r="G137421" t="str">
        <f>_xlfn.XLOOKUP(MONTH(pedidos[[#This Row],[data_compra]]),'De-para'!$A$1:$A$13,'De-para'!$B$1:$B$13)</f>
        <v>fev</v>
      </c>
    </row>
    <row r="137422" spans="1:7" x14ac:dyDescent="0.25">
      <c r="A137422">
        <v>137421</v>
      </c>
      <c r="B137422">
        <v>25</v>
      </c>
      <c r="C137422">
        <v>5</v>
      </c>
      <c r="D137422" s="1">
        <v>44235</v>
      </c>
      <c r="E137422" s="2">
        <v>0.35416666666666669</v>
      </c>
      <c r="F137422">
        <f>YEAR(pedidos[[#This Row],[data_compra]])</f>
        <v>2021</v>
      </c>
      <c r="G137422" t="str">
        <f>_xlfn.XLOOKUP(MONTH(pedidos[[#This Row],[data_compra]]),'De-para'!$A$1:$A$13,'De-para'!$B$1:$B$13)</f>
        <v>fev</v>
      </c>
    </row>
    <row r="137423" spans="1:7" x14ac:dyDescent="0.25">
      <c r="A137423">
        <v>137422</v>
      </c>
      <c r="B137423">
        <v>4</v>
      </c>
      <c r="C137423">
        <v>1</v>
      </c>
      <c r="D137423" s="1">
        <v>44235</v>
      </c>
      <c r="E137423" s="2">
        <v>0.375</v>
      </c>
      <c r="F137423">
        <f>YEAR(pedidos[[#This Row],[data_compra]])</f>
        <v>2021</v>
      </c>
      <c r="G137423" t="str">
        <f>_xlfn.XLOOKUP(MONTH(pedidos[[#This Row],[data_compra]]),'De-para'!$A$1:$A$13,'De-para'!$B$1:$B$13)</f>
        <v>fev</v>
      </c>
    </row>
    <row r="137424" spans="1:7" x14ac:dyDescent="0.25">
      <c r="A137424">
        <v>137423</v>
      </c>
      <c r="B137424">
        <v>32</v>
      </c>
      <c r="C137424">
        <v>2</v>
      </c>
      <c r="D137424" s="1">
        <v>44235</v>
      </c>
      <c r="E137424" s="2">
        <v>0.38263888888888886</v>
      </c>
      <c r="F137424">
        <f>YEAR(pedidos[[#This Row],[data_compra]])</f>
        <v>2021</v>
      </c>
      <c r="G137424" t="str">
        <f>_xlfn.XLOOKUP(MONTH(pedidos[[#This Row],[data_compra]]),'De-para'!$A$1:$A$13,'De-para'!$B$1:$B$13)</f>
        <v>fev</v>
      </c>
    </row>
    <row r="137425" spans="1:7" x14ac:dyDescent="0.25">
      <c r="A137425">
        <v>137424</v>
      </c>
      <c r="B137425">
        <v>57</v>
      </c>
      <c r="C137425">
        <v>7</v>
      </c>
      <c r="D137425" s="1">
        <v>44235</v>
      </c>
      <c r="E137425" s="2">
        <v>0.38680555555555557</v>
      </c>
      <c r="F137425">
        <f>YEAR(pedidos[[#This Row],[data_compra]])</f>
        <v>2021</v>
      </c>
      <c r="G137425" t="str">
        <f>_xlfn.XLOOKUP(MONTH(pedidos[[#This Row],[data_compra]]),'De-para'!$A$1:$A$13,'De-para'!$B$1:$B$13)</f>
        <v>fev</v>
      </c>
    </row>
    <row r="137426" spans="1:7" x14ac:dyDescent="0.25">
      <c r="A137426">
        <v>137425</v>
      </c>
      <c r="B137426">
        <v>47</v>
      </c>
      <c r="C137426">
        <v>8</v>
      </c>
      <c r="D137426" s="1">
        <v>44235</v>
      </c>
      <c r="E137426" s="2">
        <v>0.39861111111111114</v>
      </c>
      <c r="F137426">
        <f>YEAR(pedidos[[#This Row],[data_compra]])</f>
        <v>2021</v>
      </c>
      <c r="G137426" t="str">
        <f>_xlfn.XLOOKUP(MONTH(pedidos[[#This Row],[data_compra]]),'De-para'!$A$1:$A$13,'De-para'!$B$1:$B$13)</f>
        <v>fev</v>
      </c>
    </row>
    <row r="137427" spans="1:7" x14ac:dyDescent="0.25">
      <c r="A137427">
        <v>137426</v>
      </c>
      <c r="B137427">
        <v>65</v>
      </c>
      <c r="C137427">
        <v>4</v>
      </c>
      <c r="D137427" s="1">
        <v>44235</v>
      </c>
      <c r="E137427" s="2">
        <v>0.40069444444444446</v>
      </c>
      <c r="F137427">
        <f>YEAR(pedidos[[#This Row],[data_compra]])</f>
        <v>2021</v>
      </c>
      <c r="G137427" t="str">
        <f>_xlfn.XLOOKUP(MONTH(pedidos[[#This Row],[data_compra]]),'De-para'!$A$1:$A$13,'De-para'!$B$1:$B$13)</f>
        <v>fev</v>
      </c>
    </row>
    <row r="137428" spans="1:7" x14ac:dyDescent="0.25">
      <c r="A137428">
        <v>137427</v>
      </c>
      <c r="B137428">
        <v>60</v>
      </c>
      <c r="C137428">
        <v>5</v>
      </c>
      <c r="D137428" s="1">
        <v>44235</v>
      </c>
      <c r="E137428" s="2">
        <v>0.41041666666666665</v>
      </c>
      <c r="F137428">
        <f>YEAR(pedidos[[#This Row],[data_compra]])</f>
        <v>2021</v>
      </c>
      <c r="G137428" t="str">
        <f>_xlfn.XLOOKUP(MONTH(pedidos[[#This Row],[data_compra]]),'De-para'!$A$1:$A$13,'De-para'!$B$1:$B$13)</f>
        <v>fev</v>
      </c>
    </row>
    <row r="137429" spans="1:7" x14ac:dyDescent="0.25">
      <c r="A137429">
        <v>137428</v>
      </c>
      <c r="B137429">
        <v>66</v>
      </c>
      <c r="C137429">
        <v>9</v>
      </c>
      <c r="D137429" s="1">
        <v>44235</v>
      </c>
      <c r="E137429" s="2">
        <v>0.41597222222222224</v>
      </c>
      <c r="F137429">
        <f>YEAR(pedidos[[#This Row],[data_compra]])</f>
        <v>2021</v>
      </c>
      <c r="G137429" t="str">
        <f>_xlfn.XLOOKUP(MONTH(pedidos[[#This Row],[data_compra]]),'De-para'!$A$1:$A$13,'De-para'!$B$1:$B$13)</f>
        <v>fev</v>
      </c>
    </row>
    <row r="137430" spans="1:7" x14ac:dyDescent="0.25">
      <c r="A137430">
        <v>137429</v>
      </c>
      <c r="B137430">
        <v>3</v>
      </c>
      <c r="C137430">
        <v>3</v>
      </c>
      <c r="D137430" s="1">
        <v>44235</v>
      </c>
      <c r="E137430" s="2">
        <v>0.43055555555555558</v>
      </c>
      <c r="F137430">
        <f>YEAR(pedidos[[#This Row],[data_compra]])</f>
        <v>2021</v>
      </c>
      <c r="G137430" t="str">
        <f>_xlfn.XLOOKUP(MONTH(pedidos[[#This Row],[data_compra]]),'De-para'!$A$1:$A$13,'De-para'!$B$1:$B$13)</f>
        <v>fev</v>
      </c>
    </row>
    <row r="137431" spans="1:7" x14ac:dyDescent="0.25">
      <c r="A137431">
        <v>137430</v>
      </c>
      <c r="B137431">
        <v>20</v>
      </c>
      <c r="C137431">
        <v>8</v>
      </c>
      <c r="D137431" s="1">
        <v>44235</v>
      </c>
      <c r="E137431" s="2">
        <v>0.44166666666666665</v>
      </c>
      <c r="F137431">
        <f>YEAR(pedidos[[#This Row],[data_compra]])</f>
        <v>2021</v>
      </c>
      <c r="G137431" t="str">
        <f>_xlfn.XLOOKUP(MONTH(pedidos[[#This Row],[data_compra]]),'De-para'!$A$1:$A$13,'De-para'!$B$1:$B$13)</f>
        <v>fev</v>
      </c>
    </row>
    <row r="137432" spans="1:7" x14ac:dyDescent="0.25">
      <c r="A137432">
        <v>137431</v>
      </c>
      <c r="B137432">
        <v>16</v>
      </c>
      <c r="C137432">
        <v>2</v>
      </c>
      <c r="D137432" s="1">
        <v>44235</v>
      </c>
      <c r="E137432" s="2">
        <v>0.44791666666666669</v>
      </c>
      <c r="F137432">
        <f>YEAR(pedidos[[#This Row],[data_compra]])</f>
        <v>2021</v>
      </c>
      <c r="G137432" t="str">
        <f>_xlfn.XLOOKUP(MONTH(pedidos[[#This Row],[data_compra]]),'De-para'!$A$1:$A$13,'De-para'!$B$1:$B$13)</f>
        <v>fev</v>
      </c>
    </row>
    <row r="137433" spans="1:7" x14ac:dyDescent="0.25">
      <c r="A137433">
        <v>137432</v>
      </c>
      <c r="B137433">
        <v>62</v>
      </c>
      <c r="C137433">
        <v>3</v>
      </c>
      <c r="D137433" s="1">
        <v>44235</v>
      </c>
      <c r="E137433" s="2">
        <v>0.45</v>
      </c>
      <c r="F137433">
        <f>YEAR(pedidos[[#This Row],[data_compra]])</f>
        <v>2021</v>
      </c>
      <c r="G137433" t="str">
        <f>_xlfn.XLOOKUP(MONTH(pedidos[[#This Row],[data_compra]]),'De-para'!$A$1:$A$13,'De-para'!$B$1:$B$13)</f>
        <v>fev</v>
      </c>
    </row>
    <row r="137434" spans="1:7" x14ac:dyDescent="0.25">
      <c r="A137434">
        <v>137433</v>
      </c>
      <c r="B137434">
        <v>1</v>
      </c>
      <c r="C137434">
        <v>5</v>
      </c>
      <c r="D137434" s="1">
        <v>44235</v>
      </c>
      <c r="E137434" s="2">
        <v>0.45555555555555555</v>
      </c>
      <c r="F137434">
        <f>YEAR(pedidos[[#This Row],[data_compra]])</f>
        <v>2021</v>
      </c>
      <c r="G137434" t="str">
        <f>_xlfn.XLOOKUP(MONTH(pedidos[[#This Row],[data_compra]]),'De-para'!$A$1:$A$13,'De-para'!$B$1:$B$13)</f>
        <v>fev</v>
      </c>
    </row>
    <row r="137435" spans="1:7" x14ac:dyDescent="0.25">
      <c r="A137435">
        <v>137434</v>
      </c>
      <c r="B137435">
        <v>18</v>
      </c>
      <c r="C137435">
        <v>8</v>
      </c>
      <c r="D137435" s="1">
        <v>44235</v>
      </c>
      <c r="E137435" s="2">
        <v>0.46458333333333335</v>
      </c>
      <c r="F137435">
        <f>YEAR(pedidos[[#This Row],[data_compra]])</f>
        <v>2021</v>
      </c>
      <c r="G137435" t="str">
        <f>_xlfn.XLOOKUP(MONTH(pedidos[[#This Row],[data_compra]]),'De-para'!$A$1:$A$13,'De-para'!$B$1:$B$13)</f>
        <v>fev</v>
      </c>
    </row>
    <row r="137436" spans="1:7" x14ac:dyDescent="0.25">
      <c r="A137436">
        <v>137435</v>
      </c>
      <c r="B137436">
        <v>3</v>
      </c>
      <c r="C137436">
        <v>5</v>
      </c>
      <c r="D137436" s="1">
        <v>44235</v>
      </c>
      <c r="E137436" s="2">
        <v>0.46527777777777779</v>
      </c>
      <c r="F137436">
        <f>YEAR(pedidos[[#This Row],[data_compra]])</f>
        <v>2021</v>
      </c>
      <c r="G137436" t="str">
        <f>_xlfn.XLOOKUP(MONTH(pedidos[[#This Row],[data_compra]]),'De-para'!$A$1:$A$13,'De-para'!$B$1:$B$13)</f>
        <v>fev</v>
      </c>
    </row>
    <row r="137437" spans="1:7" x14ac:dyDescent="0.25">
      <c r="A137437">
        <v>137436</v>
      </c>
      <c r="B137437">
        <v>64</v>
      </c>
      <c r="C137437">
        <v>7</v>
      </c>
      <c r="D137437" s="1">
        <v>44235</v>
      </c>
      <c r="E137437" s="2">
        <v>0.47569444444444442</v>
      </c>
      <c r="F137437">
        <f>YEAR(pedidos[[#This Row],[data_compra]])</f>
        <v>2021</v>
      </c>
      <c r="G137437" t="str">
        <f>_xlfn.XLOOKUP(MONTH(pedidos[[#This Row],[data_compra]]),'De-para'!$A$1:$A$13,'De-para'!$B$1:$B$13)</f>
        <v>fev</v>
      </c>
    </row>
    <row r="137438" spans="1:7" x14ac:dyDescent="0.25">
      <c r="A137438">
        <v>137437</v>
      </c>
      <c r="B137438">
        <v>39</v>
      </c>
      <c r="C137438">
        <v>3</v>
      </c>
      <c r="D137438" s="1">
        <v>44235</v>
      </c>
      <c r="E137438" s="2">
        <v>0.4777777777777778</v>
      </c>
      <c r="F137438">
        <f>YEAR(pedidos[[#This Row],[data_compra]])</f>
        <v>2021</v>
      </c>
      <c r="G137438" t="str">
        <f>_xlfn.XLOOKUP(MONTH(pedidos[[#This Row],[data_compra]]),'De-para'!$A$1:$A$13,'De-para'!$B$1:$B$13)</f>
        <v>fev</v>
      </c>
    </row>
    <row r="137439" spans="1:7" x14ac:dyDescent="0.25">
      <c r="A137439">
        <v>137438</v>
      </c>
      <c r="B137439">
        <v>26</v>
      </c>
      <c r="C137439">
        <v>2</v>
      </c>
      <c r="D137439" s="1">
        <v>44235</v>
      </c>
      <c r="E137439" s="2">
        <v>0.48055555555555557</v>
      </c>
      <c r="F137439">
        <f>YEAR(pedidos[[#This Row],[data_compra]])</f>
        <v>2021</v>
      </c>
      <c r="G137439" t="str">
        <f>_xlfn.XLOOKUP(MONTH(pedidos[[#This Row],[data_compra]]),'De-para'!$A$1:$A$13,'De-para'!$B$1:$B$13)</f>
        <v>fev</v>
      </c>
    </row>
    <row r="137440" spans="1:7" x14ac:dyDescent="0.25">
      <c r="A137440">
        <v>137439</v>
      </c>
      <c r="B137440">
        <v>32</v>
      </c>
      <c r="C137440">
        <v>3</v>
      </c>
      <c r="D137440" s="1">
        <v>44235</v>
      </c>
      <c r="E137440" s="2">
        <v>0.48055555555555557</v>
      </c>
      <c r="F137440">
        <f>YEAR(pedidos[[#This Row],[data_compra]])</f>
        <v>2021</v>
      </c>
      <c r="G137440" t="str">
        <f>_xlfn.XLOOKUP(MONTH(pedidos[[#This Row],[data_compra]]),'De-para'!$A$1:$A$13,'De-para'!$B$1:$B$13)</f>
        <v>fev</v>
      </c>
    </row>
    <row r="137441" spans="1:7" x14ac:dyDescent="0.25">
      <c r="A137441">
        <v>137440</v>
      </c>
      <c r="B137441">
        <v>12</v>
      </c>
      <c r="C137441">
        <v>9</v>
      </c>
      <c r="D137441" s="1">
        <v>44235</v>
      </c>
      <c r="E137441" s="2">
        <v>0.48194444444444445</v>
      </c>
      <c r="F137441">
        <f>YEAR(pedidos[[#This Row],[data_compra]])</f>
        <v>2021</v>
      </c>
      <c r="G137441" t="str">
        <f>_xlfn.XLOOKUP(MONTH(pedidos[[#This Row],[data_compra]]),'De-para'!$A$1:$A$13,'De-para'!$B$1:$B$13)</f>
        <v>fev</v>
      </c>
    </row>
    <row r="137442" spans="1:7" x14ac:dyDescent="0.25">
      <c r="A137442">
        <v>137441</v>
      </c>
      <c r="B137442">
        <v>19</v>
      </c>
      <c r="C137442">
        <v>6</v>
      </c>
      <c r="D137442" s="1">
        <v>44235</v>
      </c>
      <c r="E137442" s="2">
        <v>0.48472222222222222</v>
      </c>
      <c r="F137442">
        <f>YEAR(pedidos[[#This Row],[data_compra]])</f>
        <v>2021</v>
      </c>
      <c r="G137442" t="str">
        <f>_xlfn.XLOOKUP(MONTH(pedidos[[#This Row],[data_compra]]),'De-para'!$A$1:$A$13,'De-para'!$B$1:$B$13)</f>
        <v>fev</v>
      </c>
    </row>
    <row r="137443" spans="1:7" x14ac:dyDescent="0.25">
      <c r="A137443">
        <v>137442</v>
      </c>
      <c r="B137443">
        <v>5</v>
      </c>
      <c r="C137443">
        <v>8</v>
      </c>
      <c r="D137443" s="1">
        <v>44235</v>
      </c>
      <c r="E137443" s="2">
        <v>0.49375000000000002</v>
      </c>
      <c r="F137443">
        <f>YEAR(pedidos[[#This Row],[data_compra]])</f>
        <v>2021</v>
      </c>
      <c r="G137443" t="str">
        <f>_xlfn.XLOOKUP(MONTH(pedidos[[#This Row],[data_compra]]),'De-para'!$A$1:$A$13,'De-para'!$B$1:$B$13)</f>
        <v>fev</v>
      </c>
    </row>
    <row r="137444" spans="1:7" x14ac:dyDescent="0.25">
      <c r="A137444">
        <v>137443</v>
      </c>
      <c r="B137444">
        <v>53</v>
      </c>
      <c r="C137444">
        <v>6</v>
      </c>
      <c r="D137444" s="1">
        <v>44235</v>
      </c>
      <c r="E137444" s="2">
        <v>0.49513888888888891</v>
      </c>
      <c r="F137444">
        <f>YEAR(pedidos[[#This Row],[data_compra]])</f>
        <v>2021</v>
      </c>
      <c r="G137444" t="str">
        <f>_xlfn.XLOOKUP(MONTH(pedidos[[#This Row],[data_compra]]),'De-para'!$A$1:$A$13,'De-para'!$B$1:$B$13)</f>
        <v>fev</v>
      </c>
    </row>
    <row r="137445" spans="1:7" x14ac:dyDescent="0.25">
      <c r="A137445">
        <v>137444</v>
      </c>
      <c r="B137445">
        <v>13</v>
      </c>
      <c r="C137445">
        <v>9</v>
      </c>
      <c r="D137445" s="1">
        <v>44235</v>
      </c>
      <c r="E137445" s="2">
        <v>0.50069444444444444</v>
      </c>
      <c r="F137445">
        <f>YEAR(pedidos[[#This Row],[data_compra]])</f>
        <v>2021</v>
      </c>
      <c r="G137445" t="str">
        <f>_xlfn.XLOOKUP(MONTH(pedidos[[#This Row],[data_compra]]),'De-para'!$A$1:$A$13,'De-para'!$B$1:$B$13)</f>
        <v>fev</v>
      </c>
    </row>
    <row r="137446" spans="1:7" x14ac:dyDescent="0.25">
      <c r="A137446">
        <v>137445</v>
      </c>
      <c r="B137446">
        <v>45</v>
      </c>
      <c r="C137446">
        <v>10</v>
      </c>
      <c r="D137446" s="1">
        <v>44235</v>
      </c>
      <c r="E137446" s="2">
        <v>0.50069444444444444</v>
      </c>
      <c r="F137446">
        <f>YEAR(pedidos[[#This Row],[data_compra]])</f>
        <v>2021</v>
      </c>
      <c r="G137446" t="str">
        <f>_xlfn.XLOOKUP(MONTH(pedidos[[#This Row],[data_compra]]),'De-para'!$A$1:$A$13,'De-para'!$B$1:$B$13)</f>
        <v>fev</v>
      </c>
    </row>
    <row r="137447" spans="1:7" x14ac:dyDescent="0.25">
      <c r="A137447">
        <v>137446</v>
      </c>
      <c r="B137447">
        <v>40</v>
      </c>
      <c r="C137447">
        <v>6</v>
      </c>
      <c r="D137447" s="1">
        <v>44235</v>
      </c>
      <c r="E137447" s="2">
        <v>0.50416666666666665</v>
      </c>
      <c r="F137447">
        <f>YEAR(pedidos[[#This Row],[data_compra]])</f>
        <v>2021</v>
      </c>
      <c r="G137447" t="str">
        <f>_xlfn.XLOOKUP(MONTH(pedidos[[#This Row],[data_compra]]),'De-para'!$A$1:$A$13,'De-para'!$B$1:$B$13)</f>
        <v>fev</v>
      </c>
    </row>
    <row r="137448" spans="1:7" x14ac:dyDescent="0.25">
      <c r="A137448">
        <v>137447</v>
      </c>
      <c r="B137448">
        <v>47</v>
      </c>
      <c r="C137448">
        <v>4</v>
      </c>
      <c r="D137448" s="1">
        <v>44235</v>
      </c>
      <c r="E137448" s="2">
        <v>0.50486111111111109</v>
      </c>
      <c r="F137448">
        <f>YEAR(pedidos[[#This Row],[data_compra]])</f>
        <v>2021</v>
      </c>
      <c r="G137448" t="str">
        <f>_xlfn.XLOOKUP(MONTH(pedidos[[#This Row],[data_compra]]),'De-para'!$A$1:$A$13,'De-para'!$B$1:$B$13)</f>
        <v>fev</v>
      </c>
    </row>
    <row r="137449" spans="1:7" x14ac:dyDescent="0.25">
      <c r="A137449">
        <v>137448</v>
      </c>
      <c r="B137449">
        <v>33</v>
      </c>
      <c r="C137449">
        <v>10</v>
      </c>
      <c r="D137449" s="1">
        <v>44235</v>
      </c>
      <c r="E137449" s="2">
        <v>0.52013888888888893</v>
      </c>
      <c r="F137449">
        <f>YEAR(pedidos[[#This Row],[data_compra]])</f>
        <v>2021</v>
      </c>
      <c r="G137449" t="str">
        <f>_xlfn.XLOOKUP(MONTH(pedidos[[#This Row],[data_compra]]),'De-para'!$A$1:$A$13,'De-para'!$B$1:$B$13)</f>
        <v>fev</v>
      </c>
    </row>
    <row r="137450" spans="1:7" x14ac:dyDescent="0.25">
      <c r="A137450">
        <v>137449</v>
      </c>
      <c r="B137450">
        <v>61</v>
      </c>
      <c r="C137450">
        <v>8</v>
      </c>
      <c r="D137450" s="1">
        <v>44235</v>
      </c>
      <c r="E137450" s="2">
        <v>0.52152777777777781</v>
      </c>
      <c r="F137450">
        <f>YEAR(pedidos[[#This Row],[data_compra]])</f>
        <v>2021</v>
      </c>
      <c r="G137450" t="str">
        <f>_xlfn.XLOOKUP(MONTH(pedidos[[#This Row],[data_compra]]),'De-para'!$A$1:$A$13,'De-para'!$B$1:$B$13)</f>
        <v>fev</v>
      </c>
    </row>
    <row r="137451" spans="1:7" x14ac:dyDescent="0.25">
      <c r="A137451">
        <v>137450</v>
      </c>
      <c r="B137451">
        <v>54</v>
      </c>
      <c r="C137451">
        <v>9</v>
      </c>
      <c r="D137451" s="1">
        <v>44235</v>
      </c>
      <c r="E137451" s="2">
        <v>0.53472222222222221</v>
      </c>
      <c r="F137451">
        <f>YEAR(pedidos[[#This Row],[data_compra]])</f>
        <v>2021</v>
      </c>
      <c r="G137451" t="str">
        <f>_xlfn.XLOOKUP(MONTH(pedidos[[#This Row],[data_compra]]),'De-para'!$A$1:$A$13,'De-para'!$B$1:$B$13)</f>
        <v>fev</v>
      </c>
    </row>
    <row r="137452" spans="1:7" x14ac:dyDescent="0.25">
      <c r="A137452">
        <v>137451</v>
      </c>
      <c r="B137452">
        <v>36</v>
      </c>
      <c r="C137452">
        <v>6</v>
      </c>
      <c r="D137452" s="1">
        <v>44235</v>
      </c>
      <c r="E137452" s="2">
        <v>0.54236111111111107</v>
      </c>
      <c r="F137452">
        <f>YEAR(pedidos[[#This Row],[data_compra]])</f>
        <v>2021</v>
      </c>
      <c r="G137452" t="str">
        <f>_xlfn.XLOOKUP(MONTH(pedidos[[#This Row],[data_compra]]),'De-para'!$A$1:$A$13,'De-para'!$B$1:$B$13)</f>
        <v>fev</v>
      </c>
    </row>
    <row r="137453" spans="1:7" x14ac:dyDescent="0.25">
      <c r="A137453">
        <v>137452</v>
      </c>
      <c r="B137453">
        <v>21</v>
      </c>
      <c r="C137453">
        <v>4</v>
      </c>
      <c r="D137453" s="1">
        <v>44235</v>
      </c>
      <c r="E137453" s="2">
        <v>0.54374999999999996</v>
      </c>
      <c r="F137453">
        <f>YEAR(pedidos[[#This Row],[data_compra]])</f>
        <v>2021</v>
      </c>
      <c r="G137453" t="str">
        <f>_xlfn.XLOOKUP(MONTH(pedidos[[#This Row],[data_compra]]),'De-para'!$A$1:$A$13,'De-para'!$B$1:$B$13)</f>
        <v>fev</v>
      </c>
    </row>
    <row r="137454" spans="1:7" x14ac:dyDescent="0.25">
      <c r="A137454">
        <v>137453</v>
      </c>
      <c r="B137454">
        <v>40</v>
      </c>
      <c r="C137454">
        <v>1</v>
      </c>
      <c r="D137454" s="1">
        <v>44235</v>
      </c>
      <c r="E137454" s="2">
        <v>0.54583333333333328</v>
      </c>
      <c r="F137454">
        <f>YEAR(pedidos[[#This Row],[data_compra]])</f>
        <v>2021</v>
      </c>
      <c r="G137454" t="str">
        <f>_xlfn.XLOOKUP(MONTH(pedidos[[#This Row],[data_compra]]),'De-para'!$A$1:$A$13,'De-para'!$B$1:$B$13)</f>
        <v>fev</v>
      </c>
    </row>
    <row r="137455" spans="1:7" x14ac:dyDescent="0.25">
      <c r="A137455">
        <v>137454</v>
      </c>
      <c r="B137455">
        <v>4</v>
      </c>
      <c r="C137455">
        <v>5</v>
      </c>
      <c r="D137455" s="1">
        <v>44235</v>
      </c>
      <c r="E137455" s="2">
        <v>0.56319444444444444</v>
      </c>
      <c r="F137455">
        <f>YEAR(pedidos[[#This Row],[data_compra]])</f>
        <v>2021</v>
      </c>
      <c r="G137455" t="str">
        <f>_xlfn.XLOOKUP(MONTH(pedidos[[#This Row],[data_compra]]),'De-para'!$A$1:$A$13,'De-para'!$B$1:$B$13)</f>
        <v>fev</v>
      </c>
    </row>
    <row r="137456" spans="1:7" x14ac:dyDescent="0.25">
      <c r="A137456">
        <v>137455</v>
      </c>
      <c r="B137456">
        <v>23</v>
      </c>
      <c r="C137456">
        <v>4</v>
      </c>
      <c r="D137456" s="1">
        <v>44235</v>
      </c>
      <c r="E137456" s="2">
        <v>0.56527777777777777</v>
      </c>
      <c r="F137456">
        <f>YEAR(pedidos[[#This Row],[data_compra]])</f>
        <v>2021</v>
      </c>
      <c r="G137456" t="str">
        <f>_xlfn.XLOOKUP(MONTH(pedidos[[#This Row],[data_compra]]),'De-para'!$A$1:$A$13,'De-para'!$B$1:$B$13)</f>
        <v>fev</v>
      </c>
    </row>
    <row r="137457" spans="1:7" x14ac:dyDescent="0.25">
      <c r="A137457">
        <v>137456</v>
      </c>
      <c r="B137457">
        <v>33</v>
      </c>
      <c r="C137457">
        <v>3</v>
      </c>
      <c r="D137457" s="1">
        <v>44235</v>
      </c>
      <c r="E137457" s="2">
        <v>0.56736111111111109</v>
      </c>
      <c r="F137457">
        <f>YEAR(pedidos[[#This Row],[data_compra]])</f>
        <v>2021</v>
      </c>
      <c r="G137457" t="str">
        <f>_xlfn.XLOOKUP(MONTH(pedidos[[#This Row],[data_compra]]),'De-para'!$A$1:$A$13,'De-para'!$B$1:$B$13)</f>
        <v>fev</v>
      </c>
    </row>
    <row r="137458" spans="1:7" x14ac:dyDescent="0.25">
      <c r="A137458">
        <v>137457</v>
      </c>
      <c r="B137458">
        <v>57</v>
      </c>
      <c r="C137458">
        <v>4</v>
      </c>
      <c r="D137458" s="1">
        <v>44235</v>
      </c>
      <c r="E137458" s="2">
        <v>0.58819444444444446</v>
      </c>
      <c r="F137458">
        <f>YEAR(pedidos[[#This Row],[data_compra]])</f>
        <v>2021</v>
      </c>
      <c r="G137458" t="str">
        <f>_xlfn.XLOOKUP(MONTH(pedidos[[#This Row],[data_compra]]),'De-para'!$A$1:$A$13,'De-para'!$B$1:$B$13)</f>
        <v>fev</v>
      </c>
    </row>
    <row r="137459" spans="1:7" x14ac:dyDescent="0.25">
      <c r="A137459">
        <v>137458</v>
      </c>
      <c r="B137459">
        <v>21</v>
      </c>
      <c r="C137459">
        <v>4</v>
      </c>
      <c r="D137459" s="1">
        <v>44235</v>
      </c>
      <c r="E137459" s="2">
        <v>0.59166666666666667</v>
      </c>
      <c r="F137459">
        <f>YEAR(pedidos[[#This Row],[data_compra]])</f>
        <v>2021</v>
      </c>
      <c r="G137459" t="str">
        <f>_xlfn.XLOOKUP(MONTH(pedidos[[#This Row],[data_compra]]),'De-para'!$A$1:$A$13,'De-para'!$B$1:$B$13)</f>
        <v>fev</v>
      </c>
    </row>
    <row r="137460" spans="1:7" x14ac:dyDescent="0.25">
      <c r="A137460">
        <v>137459</v>
      </c>
      <c r="B137460">
        <v>53</v>
      </c>
      <c r="C137460">
        <v>4</v>
      </c>
      <c r="D137460" s="1">
        <v>44235</v>
      </c>
      <c r="E137460" s="2">
        <v>0.59583333333333333</v>
      </c>
      <c r="F137460">
        <f>YEAR(pedidos[[#This Row],[data_compra]])</f>
        <v>2021</v>
      </c>
      <c r="G137460" t="str">
        <f>_xlfn.XLOOKUP(MONTH(pedidos[[#This Row],[data_compra]]),'De-para'!$A$1:$A$13,'De-para'!$B$1:$B$13)</f>
        <v>fev</v>
      </c>
    </row>
    <row r="137461" spans="1:7" x14ac:dyDescent="0.25">
      <c r="A137461">
        <v>137460</v>
      </c>
      <c r="B137461">
        <v>59</v>
      </c>
      <c r="C137461">
        <v>9</v>
      </c>
      <c r="D137461" s="1">
        <v>44235</v>
      </c>
      <c r="E137461" s="2">
        <v>0.59861111111111109</v>
      </c>
      <c r="F137461">
        <f>YEAR(pedidos[[#This Row],[data_compra]])</f>
        <v>2021</v>
      </c>
      <c r="G137461" t="str">
        <f>_xlfn.XLOOKUP(MONTH(pedidos[[#This Row],[data_compra]]),'De-para'!$A$1:$A$13,'De-para'!$B$1:$B$13)</f>
        <v>fev</v>
      </c>
    </row>
    <row r="137462" spans="1:7" x14ac:dyDescent="0.25">
      <c r="A137462">
        <v>137461</v>
      </c>
      <c r="B137462">
        <v>10</v>
      </c>
      <c r="C137462">
        <v>8</v>
      </c>
      <c r="D137462" s="1">
        <v>44235</v>
      </c>
      <c r="E137462" s="2">
        <v>0.62638888888888888</v>
      </c>
      <c r="F137462">
        <f>YEAR(pedidos[[#This Row],[data_compra]])</f>
        <v>2021</v>
      </c>
      <c r="G137462" t="str">
        <f>_xlfn.XLOOKUP(MONTH(pedidos[[#This Row],[data_compra]]),'De-para'!$A$1:$A$13,'De-para'!$B$1:$B$13)</f>
        <v>fev</v>
      </c>
    </row>
    <row r="137463" spans="1:7" x14ac:dyDescent="0.25">
      <c r="A137463">
        <v>137462</v>
      </c>
      <c r="B137463">
        <v>65</v>
      </c>
      <c r="C137463">
        <v>5</v>
      </c>
      <c r="D137463" s="1">
        <v>44235</v>
      </c>
      <c r="E137463" s="2">
        <v>0.63402777777777775</v>
      </c>
      <c r="F137463">
        <f>YEAR(pedidos[[#This Row],[data_compra]])</f>
        <v>2021</v>
      </c>
      <c r="G137463" t="str">
        <f>_xlfn.XLOOKUP(MONTH(pedidos[[#This Row],[data_compra]]),'De-para'!$A$1:$A$13,'De-para'!$B$1:$B$13)</f>
        <v>fev</v>
      </c>
    </row>
    <row r="137464" spans="1:7" x14ac:dyDescent="0.25">
      <c r="A137464">
        <v>137463</v>
      </c>
      <c r="B137464">
        <v>21</v>
      </c>
      <c r="C137464">
        <v>6</v>
      </c>
      <c r="D137464" s="1">
        <v>44235</v>
      </c>
      <c r="E137464" s="2">
        <v>0.64722222222222225</v>
      </c>
      <c r="F137464">
        <f>YEAR(pedidos[[#This Row],[data_compra]])</f>
        <v>2021</v>
      </c>
      <c r="G137464" t="str">
        <f>_xlfn.XLOOKUP(MONTH(pedidos[[#This Row],[data_compra]]),'De-para'!$A$1:$A$13,'De-para'!$B$1:$B$13)</f>
        <v>fev</v>
      </c>
    </row>
    <row r="137465" spans="1:7" x14ac:dyDescent="0.25">
      <c r="A137465">
        <v>137464</v>
      </c>
      <c r="B137465">
        <v>59</v>
      </c>
      <c r="C137465">
        <v>4</v>
      </c>
      <c r="D137465" s="1">
        <v>44235</v>
      </c>
      <c r="E137465" s="2">
        <v>0.6479166666666667</v>
      </c>
      <c r="F137465">
        <f>YEAR(pedidos[[#This Row],[data_compra]])</f>
        <v>2021</v>
      </c>
      <c r="G137465" t="str">
        <f>_xlfn.XLOOKUP(MONTH(pedidos[[#This Row],[data_compra]]),'De-para'!$A$1:$A$13,'De-para'!$B$1:$B$13)</f>
        <v>fev</v>
      </c>
    </row>
    <row r="137466" spans="1:7" x14ac:dyDescent="0.25">
      <c r="A137466">
        <v>137465</v>
      </c>
      <c r="B137466">
        <v>1</v>
      </c>
      <c r="C137466">
        <v>9</v>
      </c>
      <c r="D137466" s="1">
        <v>44235</v>
      </c>
      <c r="E137466" s="2">
        <v>0.65694444444444444</v>
      </c>
      <c r="F137466">
        <f>YEAR(pedidos[[#This Row],[data_compra]])</f>
        <v>2021</v>
      </c>
      <c r="G137466" t="str">
        <f>_xlfn.XLOOKUP(MONTH(pedidos[[#This Row],[data_compra]]),'De-para'!$A$1:$A$13,'De-para'!$B$1:$B$13)</f>
        <v>fev</v>
      </c>
    </row>
    <row r="137467" spans="1:7" x14ac:dyDescent="0.25">
      <c r="A137467">
        <v>137466</v>
      </c>
      <c r="B137467">
        <v>23</v>
      </c>
      <c r="C137467">
        <v>4</v>
      </c>
      <c r="D137467" s="1">
        <v>44235</v>
      </c>
      <c r="E137467" s="2">
        <v>0.65833333333333333</v>
      </c>
      <c r="F137467">
        <f>YEAR(pedidos[[#This Row],[data_compra]])</f>
        <v>2021</v>
      </c>
      <c r="G137467" t="str">
        <f>_xlfn.XLOOKUP(MONTH(pedidos[[#This Row],[data_compra]]),'De-para'!$A$1:$A$13,'De-para'!$B$1:$B$13)</f>
        <v>fev</v>
      </c>
    </row>
    <row r="137468" spans="1:7" x14ac:dyDescent="0.25">
      <c r="A137468">
        <v>137467</v>
      </c>
      <c r="B137468">
        <v>16</v>
      </c>
      <c r="C137468">
        <v>7</v>
      </c>
      <c r="D137468" s="1">
        <v>44235</v>
      </c>
      <c r="E137468" s="2">
        <v>0.66249999999999998</v>
      </c>
      <c r="F137468">
        <f>YEAR(pedidos[[#This Row],[data_compra]])</f>
        <v>2021</v>
      </c>
      <c r="G137468" t="str">
        <f>_xlfn.XLOOKUP(MONTH(pedidos[[#This Row],[data_compra]]),'De-para'!$A$1:$A$13,'De-para'!$B$1:$B$13)</f>
        <v>fev</v>
      </c>
    </row>
    <row r="137469" spans="1:7" x14ac:dyDescent="0.25">
      <c r="A137469">
        <v>137468</v>
      </c>
      <c r="B137469">
        <v>45</v>
      </c>
      <c r="C137469">
        <v>1</v>
      </c>
      <c r="D137469" s="1">
        <v>44235</v>
      </c>
      <c r="E137469" s="2">
        <v>0.67083333333333328</v>
      </c>
      <c r="F137469">
        <f>YEAR(pedidos[[#This Row],[data_compra]])</f>
        <v>2021</v>
      </c>
      <c r="G137469" t="str">
        <f>_xlfn.XLOOKUP(MONTH(pedidos[[#This Row],[data_compra]]),'De-para'!$A$1:$A$13,'De-para'!$B$1:$B$13)</f>
        <v>fev</v>
      </c>
    </row>
    <row r="137470" spans="1:7" x14ac:dyDescent="0.25">
      <c r="A137470">
        <v>137469</v>
      </c>
      <c r="B137470">
        <v>18</v>
      </c>
      <c r="C137470">
        <v>9</v>
      </c>
      <c r="D137470" s="1">
        <v>44235</v>
      </c>
      <c r="E137470" s="2">
        <v>0.67569444444444449</v>
      </c>
      <c r="F137470">
        <f>YEAR(pedidos[[#This Row],[data_compra]])</f>
        <v>2021</v>
      </c>
      <c r="G137470" t="str">
        <f>_xlfn.XLOOKUP(MONTH(pedidos[[#This Row],[data_compra]]),'De-para'!$A$1:$A$13,'De-para'!$B$1:$B$13)</f>
        <v>fev</v>
      </c>
    </row>
    <row r="137471" spans="1:7" x14ac:dyDescent="0.25">
      <c r="A137471">
        <v>137470</v>
      </c>
      <c r="B137471">
        <v>34</v>
      </c>
      <c r="C137471">
        <v>10</v>
      </c>
      <c r="D137471" s="1">
        <v>44235</v>
      </c>
      <c r="E137471" s="2">
        <v>0.67777777777777781</v>
      </c>
      <c r="F137471">
        <f>YEAR(pedidos[[#This Row],[data_compra]])</f>
        <v>2021</v>
      </c>
      <c r="G137471" t="str">
        <f>_xlfn.XLOOKUP(MONTH(pedidos[[#This Row],[data_compra]]),'De-para'!$A$1:$A$13,'De-para'!$B$1:$B$13)</f>
        <v>fev</v>
      </c>
    </row>
    <row r="137472" spans="1:7" x14ac:dyDescent="0.25">
      <c r="A137472">
        <v>137471</v>
      </c>
      <c r="B137472">
        <v>39</v>
      </c>
      <c r="C137472">
        <v>7</v>
      </c>
      <c r="D137472" s="1">
        <v>44235</v>
      </c>
      <c r="E137472" s="2">
        <v>0.67777777777777781</v>
      </c>
      <c r="F137472">
        <f>YEAR(pedidos[[#This Row],[data_compra]])</f>
        <v>2021</v>
      </c>
      <c r="G137472" t="str">
        <f>_xlfn.XLOOKUP(MONTH(pedidos[[#This Row],[data_compra]]),'De-para'!$A$1:$A$13,'De-para'!$B$1:$B$13)</f>
        <v>fev</v>
      </c>
    </row>
    <row r="137473" spans="1:7" x14ac:dyDescent="0.25">
      <c r="A137473">
        <v>137472</v>
      </c>
      <c r="B137473">
        <v>65</v>
      </c>
      <c r="C137473">
        <v>9</v>
      </c>
      <c r="D137473" s="1">
        <v>44235</v>
      </c>
      <c r="E137473" s="2">
        <v>0.68541666666666667</v>
      </c>
      <c r="F137473">
        <f>YEAR(pedidos[[#This Row],[data_compra]])</f>
        <v>2021</v>
      </c>
      <c r="G137473" t="str">
        <f>_xlfn.XLOOKUP(MONTH(pedidos[[#This Row],[data_compra]]),'De-para'!$A$1:$A$13,'De-para'!$B$1:$B$13)</f>
        <v>fev</v>
      </c>
    </row>
    <row r="137474" spans="1:7" x14ac:dyDescent="0.25">
      <c r="A137474">
        <v>137473</v>
      </c>
      <c r="B137474">
        <v>50</v>
      </c>
      <c r="C137474">
        <v>8</v>
      </c>
      <c r="D137474" s="1">
        <v>44235</v>
      </c>
      <c r="E137474" s="2">
        <v>0.68680555555555556</v>
      </c>
      <c r="F137474">
        <f>YEAR(pedidos[[#This Row],[data_compra]])</f>
        <v>2021</v>
      </c>
      <c r="G137474" t="str">
        <f>_xlfn.XLOOKUP(MONTH(pedidos[[#This Row],[data_compra]]),'De-para'!$A$1:$A$13,'De-para'!$B$1:$B$13)</f>
        <v>fev</v>
      </c>
    </row>
    <row r="137475" spans="1:7" x14ac:dyDescent="0.25">
      <c r="A137475">
        <v>137474</v>
      </c>
      <c r="B137475">
        <v>10</v>
      </c>
      <c r="C137475">
        <v>5</v>
      </c>
      <c r="D137475" s="1">
        <v>44235</v>
      </c>
      <c r="E137475" s="2">
        <v>0.70694444444444449</v>
      </c>
      <c r="F137475">
        <f>YEAR(pedidos[[#This Row],[data_compra]])</f>
        <v>2021</v>
      </c>
      <c r="G137475" t="str">
        <f>_xlfn.XLOOKUP(MONTH(pedidos[[#This Row],[data_compra]]),'De-para'!$A$1:$A$13,'De-para'!$B$1:$B$13)</f>
        <v>fev</v>
      </c>
    </row>
    <row r="137476" spans="1:7" x14ac:dyDescent="0.25">
      <c r="A137476">
        <v>137475</v>
      </c>
      <c r="B137476">
        <v>54</v>
      </c>
      <c r="C137476">
        <v>3</v>
      </c>
      <c r="D137476" s="1">
        <v>44235</v>
      </c>
      <c r="E137476" s="2">
        <v>0.70902777777777781</v>
      </c>
      <c r="F137476">
        <f>YEAR(pedidos[[#This Row],[data_compra]])</f>
        <v>2021</v>
      </c>
      <c r="G137476" t="str">
        <f>_xlfn.XLOOKUP(MONTH(pedidos[[#This Row],[data_compra]]),'De-para'!$A$1:$A$13,'De-para'!$B$1:$B$13)</f>
        <v>fev</v>
      </c>
    </row>
    <row r="137477" spans="1:7" x14ac:dyDescent="0.25">
      <c r="A137477">
        <v>137476</v>
      </c>
      <c r="B137477">
        <v>29</v>
      </c>
      <c r="C137477">
        <v>6</v>
      </c>
      <c r="D137477" s="1">
        <v>44235</v>
      </c>
      <c r="E137477" s="2">
        <v>0.71666666666666667</v>
      </c>
      <c r="F137477">
        <f>YEAR(pedidos[[#This Row],[data_compra]])</f>
        <v>2021</v>
      </c>
      <c r="G137477" t="str">
        <f>_xlfn.XLOOKUP(MONTH(pedidos[[#This Row],[data_compra]]),'De-para'!$A$1:$A$13,'De-para'!$B$1:$B$13)</f>
        <v>fev</v>
      </c>
    </row>
    <row r="137478" spans="1:7" x14ac:dyDescent="0.25">
      <c r="A137478">
        <v>137477</v>
      </c>
      <c r="B137478">
        <v>38</v>
      </c>
      <c r="C137478">
        <v>7</v>
      </c>
      <c r="D137478" s="1">
        <v>44235</v>
      </c>
      <c r="E137478" s="2">
        <v>0.71805555555555556</v>
      </c>
      <c r="F137478">
        <f>YEAR(pedidos[[#This Row],[data_compra]])</f>
        <v>2021</v>
      </c>
      <c r="G137478" t="str">
        <f>_xlfn.XLOOKUP(MONTH(pedidos[[#This Row],[data_compra]]),'De-para'!$A$1:$A$13,'De-para'!$B$1:$B$13)</f>
        <v>fev</v>
      </c>
    </row>
    <row r="137479" spans="1:7" x14ac:dyDescent="0.25">
      <c r="A137479">
        <v>137478</v>
      </c>
      <c r="B137479">
        <v>26</v>
      </c>
      <c r="C137479">
        <v>2</v>
      </c>
      <c r="D137479" s="1">
        <v>44235</v>
      </c>
      <c r="E137479" s="2">
        <v>0.72291666666666665</v>
      </c>
      <c r="F137479">
        <f>YEAR(pedidos[[#This Row],[data_compra]])</f>
        <v>2021</v>
      </c>
      <c r="G137479" t="str">
        <f>_xlfn.XLOOKUP(MONTH(pedidos[[#This Row],[data_compra]]),'De-para'!$A$1:$A$13,'De-para'!$B$1:$B$13)</f>
        <v>fev</v>
      </c>
    </row>
    <row r="137480" spans="1:7" x14ac:dyDescent="0.25">
      <c r="A137480">
        <v>137479</v>
      </c>
      <c r="B137480">
        <v>61</v>
      </c>
      <c r="C137480">
        <v>10</v>
      </c>
      <c r="D137480" s="1">
        <v>44235</v>
      </c>
      <c r="E137480" s="2">
        <v>0.74791666666666667</v>
      </c>
      <c r="F137480">
        <f>YEAR(pedidos[[#This Row],[data_compra]])</f>
        <v>2021</v>
      </c>
      <c r="G137480" t="str">
        <f>_xlfn.XLOOKUP(MONTH(pedidos[[#This Row],[data_compra]]),'De-para'!$A$1:$A$13,'De-para'!$B$1:$B$13)</f>
        <v>fev</v>
      </c>
    </row>
    <row r="137481" spans="1:7" x14ac:dyDescent="0.25">
      <c r="A137481">
        <v>137480</v>
      </c>
      <c r="B137481">
        <v>21</v>
      </c>
      <c r="C137481">
        <v>6</v>
      </c>
      <c r="D137481" s="1">
        <v>44235</v>
      </c>
      <c r="E137481" s="2">
        <v>0.7583333333333333</v>
      </c>
      <c r="F137481">
        <f>YEAR(pedidos[[#This Row],[data_compra]])</f>
        <v>2021</v>
      </c>
      <c r="G137481" t="str">
        <f>_xlfn.XLOOKUP(MONTH(pedidos[[#This Row],[data_compra]]),'De-para'!$A$1:$A$13,'De-para'!$B$1:$B$13)</f>
        <v>fev</v>
      </c>
    </row>
    <row r="137482" spans="1:7" x14ac:dyDescent="0.25">
      <c r="A137482">
        <v>137481</v>
      </c>
      <c r="B137482">
        <v>32</v>
      </c>
      <c r="C137482">
        <v>10</v>
      </c>
      <c r="D137482" s="1">
        <v>44235</v>
      </c>
      <c r="E137482" s="2">
        <v>0.75902777777777775</v>
      </c>
      <c r="F137482">
        <f>YEAR(pedidos[[#This Row],[data_compra]])</f>
        <v>2021</v>
      </c>
      <c r="G137482" t="str">
        <f>_xlfn.XLOOKUP(MONTH(pedidos[[#This Row],[data_compra]]),'De-para'!$A$1:$A$13,'De-para'!$B$1:$B$13)</f>
        <v>fev</v>
      </c>
    </row>
    <row r="137483" spans="1:7" x14ac:dyDescent="0.25">
      <c r="A137483">
        <v>137482</v>
      </c>
      <c r="B137483">
        <v>61</v>
      </c>
      <c r="C137483">
        <v>5</v>
      </c>
      <c r="D137483" s="1">
        <v>44235</v>
      </c>
      <c r="E137483" s="2">
        <v>0.75902777777777775</v>
      </c>
      <c r="F137483">
        <f>YEAR(pedidos[[#This Row],[data_compra]])</f>
        <v>2021</v>
      </c>
      <c r="G137483" t="str">
        <f>_xlfn.XLOOKUP(MONTH(pedidos[[#This Row],[data_compra]]),'De-para'!$A$1:$A$13,'De-para'!$B$1:$B$13)</f>
        <v>fev</v>
      </c>
    </row>
    <row r="137484" spans="1:7" x14ac:dyDescent="0.25">
      <c r="A137484">
        <v>137483</v>
      </c>
      <c r="B137484">
        <v>35</v>
      </c>
      <c r="C137484">
        <v>6</v>
      </c>
      <c r="D137484" s="1">
        <v>44235</v>
      </c>
      <c r="E137484" s="2">
        <v>0.76875000000000004</v>
      </c>
      <c r="F137484">
        <f>YEAR(pedidos[[#This Row],[data_compra]])</f>
        <v>2021</v>
      </c>
      <c r="G137484" t="str">
        <f>_xlfn.XLOOKUP(MONTH(pedidos[[#This Row],[data_compra]]),'De-para'!$A$1:$A$13,'De-para'!$B$1:$B$13)</f>
        <v>fev</v>
      </c>
    </row>
    <row r="137485" spans="1:7" x14ac:dyDescent="0.25">
      <c r="A137485">
        <v>137484</v>
      </c>
      <c r="B137485">
        <v>59</v>
      </c>
      <c r="C137485">
        <v>2</v>
      </c>
      <c r="D137485" s="1">
        <v>44235</v>
      </c>
      <c r="E137485" s="2">
        <v>0.77777777777777779</v>
      </c>
      <c r="F137485">
        <f>YEAR(pedidos[[#This Row],[data_compra]])</f>
        <v>2021</v>
      </c>
      <c r="G137485" t="str">
        <f>_xlfn.XLOOKUP(MONTH(pedidos[[#This Row],[data_compra]]),'De-para'!$A$1:$A$13,'De-para'!$B$1:$B$13)</f>
        <v>fev</v>
      </c>
    </row>
    <row r="137486" spans="1:7" x14ac:dyDescent="0.25">
      <c r="A137486">
        <v>137485</v>
      </c>
      <c r="B137486">
        <v>13</v>
      </c>
      <c r="C137486">
        <v>10</v>
      </c>
      <c r="D137486" s="1">
        <v>44235</v>
      </c>
      <c r="E137486" s="2">
        <v>0.78055555555555556</v>
      </c>
      <c r="F137486">
        <f>YEAR(pedidos[[#This Row],[data_compra]])</f>
        <v>2021</v>
      </c>
      <c r="G137486" t="str">
        <f>_xlfn.XLOOKUP(MONTH(pedidos[[#This Row],[data_compra]]),'De-para'!$A$1:$A$13,'De-para'!$B$1:$B$13)</f>
        <v>fev</v>
      </c>
    </row>
    <row r="137487" spans="1:7" x14ac:dyDescent="0.25">
      <c r="A137487">
        <v>137486</v>
      </c>
      <c r="B137487">
        <v>50</v>
      </c>
      <c r="C137487">
        <v>6</v>
      </c>
      <c r="D137487" s="1">
        <v>44235</v>
      </c>
      <c r="E137487" s="2">
        <v>0.78472222222222221</v>
      </c>
      <c r="F137487">
        <f>YEAR(pedidos[[#This Row],[data_compra]])</f>
        <v>2021</v>
      </c>
      <c r="G137487" t="str">
        <f>_xlfn.XLOOKUP(MONTH(pedidos[[#This Row],[data_compra]]),'De-para'!$A$1:$A$13,'De-para'!$B$1:$B$13)</f>
        <v>fev</v>
      </c>
    </row>
    <row r="137488" spans="1:7" x14ac:dyDescent="0.25">
      <c r="A137488">
        <v>137487</v>
      </c>
      <c r="B137488">
        <v>5</v>
      </c>
      <c r="C137488">
        <v>1</v>
      </c>
      <c r="D137488" s="1">
        <v>44235</v>
      </c>
      <c r="E137488" s="2">
        <v>0.79027777777777775</v>
      </c>
      <c r="F137488">
        <f>YEAR(pedidos[[#This Row],[data_compra]])</f>
        <v>2021</v>
      </c>
      <c r="G137488" t="str">
        <f>_xlfn.XLOOKUP(MONTH(pedidos[[#This Row],[data_compra]]),'De-para'!$A$1:$A$13,'De-para'!$B$1:$B$13)</f>
        <v>fev</v>
      </c>
    </row>
    <row r="137489" spans="1:7" x14ac:dyDescent="0.25">
      <c r="A137489">
        <v>137488</v>
      </c>
      <c r="B137489">
        <v>47</v>
      </c>
      <c r="C137489">
        <v>3</v>
      </c>
      <c r="D137489" s="1">
        <v>44235</v>
      </c>
      <c r="E137489" s="2">
        <v>0.79722222222222228</v>
      </c>
      <c r="F137489">
        <f>YEAR(pedidos[[#This Row],[data_compra]])</f>
        <v>2021</v>
      </c>
      <c r="G137489" t="str">
        <f>_xlfn.XLOOKUP(MONTH(pedidos[[#This Row],[data_compra]]),'De-para'!$A$1:$A$13,'De-para'!$B$1:$B$13)</f>
        <v>fev</v>
      </c>
    </row>
    <row r="137490" spans="1:7" x14ac:dyDescent="0.25">
      <c r="A137490">
        <v>137489</v>
      </c>
      <c r="B137490">
        <v>33</v>
      </c>
      <c r="C137490">
        <v>7</v>
      </c>
      <c r="D137490" s="1">
        <v>44235</v>
      </c>
      <c r="E137490" s="2">
        <v>0.79791666666666672</v>
      </c>
      <c r="F137490">
        <f>YEAR(pedidos[[#This Row],[data_compra]])</f>
        <v>2021</v>
      </c>
      <c r="G137490" t="str">
        <f>_xlfn.XLOOKUP(MONTH(pedidos[[#This Row],[data_compra]]),'De-para'!$A$1:$A$13,'De-para'!$B$1:$B$13)</f>
        <v>fev</v>
      </c>
    </row>
    <row r="137491" spans="1:7" x14ac:dyDescent="0.25">
      <c r="A137491">
        <v>137490</v>
      </c>
      <c r="B137491">
        <v>12</v>
      </c>
      <c r="C137491">
        <v>1</v>
      </c>
      <c r="D137491" s="1">
        <v>44235</v>
      </c>
      <c r="E137491" s="2">
        <v>0.8</v>
      </c>
      <c r="F137491">
        <f>YEAR(pedidos[[#This Row],[data_compra]])</f>
        <v>2021</v>
      </c>
      <c r="G137491" t="str">
        <f>_xlfn.XLOOKUP(MONTH(pedidos[[#This Row],[data_compra]]),'De-para'!$A$1:$A$13,'De-para'!$B$1:$B$13)</f>
        <v>fev</v>
      </c>
    </row>
    <row r="137492" spans="1:7" x14ac:dyDescent="0.25">
      <c r="A137492">
        <v>137491</v>
      </c>
      <c r="B137492">
        <v>4</v>
      </c>
      <c r="C137492">
        <v>2</v>
      </c>
      <c r="D137492" s="1">
        <v>44235</v>
      </c>
      <c r="E137492" s="2">
        <v>0.80069444444444449</v>
      </c>
      <c r="F137492">
        <f>YEAR(pedidos[[#This Row],[data_compra]])</f>
        <v>2021</v>
      </c>
      <c r="G137492" t="str">
        <f>_xlfn.XLOOKUP(MONTH(pedidos[[#This Row],[data_compra]]),'De-para'!$A$1:$A$13,'De-para'!$B$1:$B$13)</f>
        <v>fev</v>
      </c>
    </row>
    <row r="137493" spans="1:7" x14ac:dyDescent="0.25">
      <c r="A137493">
        <v>137492</v>
      </c>
      <c r="B137493">
        <v>41</v>
      </c>
      <c r="C137493">
        <v>9</v>
      </c>
      <c r="D137493" s="1">
        <v>44235</v>
      </c>
      <c r="E137493" s="2">
        <v>0.80347222222222225</v>
      </c>
      <c r="F137493">
        <f>YEAR(pedidos[[#This Row],[data_compra]])</f>
        <v>2021</v>
      </c>
      <c r="G137493" t="str">
        <f>_xlfn.XLOOKUP(MONTH(pedidos[[#This Row],[data_compra]]),'De-para'!$A$1:$A$13,'De-para'!$B$1:$B$13)</f>
        <v>fev</v>
      </c>
    </row>
    <row r="137494" spans="1:7" x14ac:dyDescent="0.25">
      <c r="A137494">
        <v>137493</v>
      </c>
      <c r="B137494">
        <v>37</v>
      </c>
      <c r="C137494">
        <v>8</v>
      </c>
      <c r="D137494" s="1">
        <v>44235</v>
      </c>
      <c r="E137494" s="2">
        <v>0.80763888888888891</v>
      </c>
      <c r="F137494">
        <f>YEAR(pedidos[[#This Row],[data_compra]])</f>
        <v>2021</v>
      </c>
      <c r="G137494" t="str">
        <f>_xlfn.XLOOKUP(MONTH(pedidos[[#This Row],[data_compra]]),'De-para'!$A$1:$A$13,'De-para'!$B$1:$B$13)</f>
        <v>fev</v>
      </c>
    </row>
    <row r="137495" spans="1:7" x14ac:dyDescent="0.25">
      <c r="A137495">
        <v>137494</v>
      </c>
      <c r="B137495">
        <v>12</v>
      </c>
      <c r="C137495">
        <v>3</v>
      </c>
      <c r="D137495" s="1">
        <v>44235</v>
      </c>
      <c r="E137495" s="2">
        <v>0.80902777777777779</v>
      </c>
      <c r="F137495">
        <f>YEAR(pedidos[[#This Row],[data_compra]])</f>
        <v>2021</v>
      </c>
      <c r="G137495" t="str">
        <f>_xlfn.XLOOKUP(MONTH(pedidos[[#This Row],[data_compra]]),'De-para'!$A$1:$A$13,'De-para'!$B$1:$B$13)</f>
        <v>fev</v>
      </c>
    </row>
    <row r="137496" spans="1:7" x14ac:dyDescent="0.25">
      <c r="A137496">
        <v>137495</v>
      </c>
      <c r="B137496">
        <v>51</v>
      </c>
      <c r="C137496">
        <v>9</v>
      </c>
      <c r="D137496" s="1">
        <v>44235</v>
      </c>
      <c r="E137496" s="2">
        <v>0.81666666666666665</v>
      </c>
      <c r="F137496">
        <f>YEAR(pedidos[[#This Row],[data_compra]])</f>
        <v>2021</v>
      </c>
      <c r="G137496" t="str">
        <f>_xlfn.XLOOKUP(MONTH(pedidos[[#This Row],[data_compra]]),'De-para'!$A$1:$A$13,'De-para'!$B$1:$B$13)</f>
        <v>fev</v>
      </c>
    </row>
    <row r="137497" spans="1:7" x14ac:dyDescent="0.25">
      <c r="A137497">
        <v>137496</v>
      </c>
      <c r="B137497">
        <v>16</v>
      </c>
      <c r="C137497">
        <v>7</v>
      </c>
      <c r="D137497" s="1">
        <v>44235</v>
      </c>
      <c r="E137497" s="2">
        <v>0.81944444444444442</v>
      </c>
      <c r="F137497">
        <f>YEAR(pedidos[[#This Row],[data_compra]])</f>
        <v>2021</v>
      </c>
      <c r="G137497" t="str">
        <f>_xlfn.XLOOKUP(MONTH(pedidos[[#This Row],[data_compra]]),'De-para'!$A$1:$A$13,'De-para'!$B$1:$B$13)</f>
        <v>fev</v>
      </c>
    </row>
    <row r="137498" spans="1:7" x14ac:dyDescent="0.25">
      <c r="A137498">
        <v>137497</v>
      </c>
      <c r="B137498">
        <v>37</v>
      </c>
      <c r="C137498">
        <v>10</v>
      </c>
      <c r="D137498" s="1">
        <v>44235</v>
      </c>
      <c r="E137498" s="2">
        <v>0.81944444444444442</v>
      </c>
      <c r="F137498">
        <f>YEAR(pedidos[[#This Row],[data_compra]])</f>
        <v>2021</v>
      </c>
      <c r="G137498" t="str">
        <f>_xlfn.XLOOKUP(MONTH(pedidos[[#This Row],[data_compra]]),'De-para'!$A$1:$A$13,'De-para'!$B$1:$B$13)</f>
        <v>fev</v>
      </c>
    </row>
    <row r="137499" spans="1:7" x14ac:dyDescent="0.25">
      <c r="A137499">
        <v>137498</v>
      </c>
      <c r="B137499">
        <v>16</v>
      </c>
      <c r="C137499">
        <v>7</v>
      </c>
      <c r="D137499" s="1">
        <v>44235</v>
      </c>
      <c r="E137499" s="2">
        <v>0.81944444444444442</v>
      </c>
      <c r="F137499">
        <f>YEAR(pedidos[[#This Row],[data_compra]])</f>
        <v>2021</v>
      </c>
      <c r="G137499" t="str">
        <f>_xlfn.XLOOKUP(MONTH(pedidos[[#This Row],[data_compra]]),'De-para'!$A$1:$A$13,'De-para'!$B$1:$B$13)</f>
        <v>fev</v>
      </c>
    </row>
    <row r="137500" spans="1:7" x14ac:dyDescent="0.25">
      <c r="A137500">
        <v>137499</v>
      </c>
      <c r="B137500">
        <v>17</v>
      </c>
      <c r="C137500">
        <v>2</v>
      </c>
      <c r="D137500" s="1">
        <v>44235</v>
      </c>
      <c r="E137500" s="2">
        <v>0.82152777777777775</v>
      </c>
      <c r="F137500">
        <f>YEAR(pedidos[[#This Row],[data_compra]])</f>
        <v>2021</v>
      </c>
      <c r="G137500" t="str">
        <f>_xlfn.XLOOKUP(MONTH(pedidos[[#This Row],[data_compra]]),'De-para'!$A$1:$A$13,'De-para'!$B$1:$B$13)</f>
        <v>fev</v>
      </c>
    </row>
    <row r="137501" spans="1:7" x14ac:dyDescent="0.25">
      <c r="A137501">
        <v>137500</v>
      </c>
      <c r="B137501">
        <v>22</v>
      </c>
      <c r="C137501">
        <v>7</v>
      </c>
      <c r="D137501" s="1">
        <v>44235</v>
      </c>
      <c r="E137501" s="2">
        <v>0.82986111111111116</v>
      </c>
      <c r="F137501">
        <f>YEAR(pedidos[[#This Row],[data_compra]])</f>
        <v>2021</v>
      </c>
      <c r="G137501" t="str">
        <f>_xlfn.XLOOKUP(MONTH(pedidos[[#This Row],[data_compra]]),'De-para'!$A$1:$A$13,'De-para'!$B$1:$B$13)</f>
        <v>fev</v>
      </c>
    </row>
    <row r="137502" spans="1:7" x14ac:dyDescent="0.25">
      <c r="A137502">
        <v>137501</v>
      </c>
      <c r="B137502">
        <v>51</v>
      </c>
      <c r="C137502">
        <v>2</v>
      </c>
      <c r="D137502" s="1">
        <v>44235</v>
      </c>
      <c r="E137502" s="2">
        <v>0.83125000000000004</v>
      </c>
      <c r="F137502">
        <f>YEAR(pedidos[[#This Row],[data_compra]])</f>
        <v>2021</v>
      </c>
      <c r="G137502" t="str">
        <f>_xlfn.XLOOKUP(MONTH(pedidos[[#This Row],[data_compra]]),'De-para'!$A$1:$A$13,'De-para'!$B$1:$B$13)</f>
        <v>fev</v>
      </c>
    </row>
    <row r="137503" spans="1:7" x14ac:dyDescent="0.25">
      <c r="A137503">
        <v>137502</v>
      </c>
      <c r="B137503">
        <v>22</v>
      </c>
      <c r="C137503">
        <v>10</v>
      </c>
      <c r="D137503" s="1">
        <v>44235</v>
      </c>
      <c r="E137503" s="2">
        <v>0.83194444444444449</v>
      </c>
      <c r="F137503">
        <f>YEAR(pedidos[[#This Row],[data_compra]])</f>
        <v>2021</v>
      </c>
      <c r="G137503" t="str">
        <f>_xlfn.XLOOKUP(MONTH(pedidos[[#This Row],[data_compra]]),'De-para'!$A$1:$A$13,'De-para'!$B$1:$B$13)</f>
        <v>fev</v>
      </c>
    </row>
    <row r="137504" spans="1:7" x14ac:dyDescent="0.25">
      <c r="A137504">
        <v>137503</v>
      </c>
      <c r="B137504">
        <v>29</v>
      </c>
      <c r="C137504">
        <v>9</v>
      </c>
      <c r="D137504" s="1">
        <v>44235</v>
      </c>
      <c r="E137504" s="2">
        <v>0.83263888888888893</v>
      </c>
      <c r="F137504">
        <f>YEAR(pedidos[[#This Row],[data_compra]])</f>
        <v>2021</v>
      </c>
      <c r="G137504" t="str">
        <f>_xlfn.XLOOKUP(MONTH(pedidos[[#This Row],[data_compra]]),'De-para'!$A$1:$A$13,'De-para'!$B$1:$B$13)</f>
        <v>fev</v>
      </c>
    </row>
    <row r="137505" spans="1:7" x14ac:dyDescent="0.25">
      <c r="A137505">
        <v>137504</v>
      </c>
      <c r="B137505">
        <v>48</v>
      </c>
      <c r="C137505">
        <v>1</v>
      </c>
      <c r="D137505" s="1">
        <v>44235</v>
      </c>
      <c r="E137505" s="2">
        <v>0.83472222222222225</v>
      </c>
      <c r="F137505">
        <f>YEAR(pedidos[[#This Row],[data_compra]])</f>
        <v>2021</v>
      </c>
      <c r="G137505" t="str">
        <f>_xlfn.XLOOKUP(MONTH(pedidos[[#This Row],[data_compra]]),'De-para'!$A$1:$A$13,'De-para'!$B$1:$B$13)</f>
        <v>fev</v>
      </c>
    </row>
    <row r="137506" spans="1:7" x14ac:dyDescent="0.25">
      <c r="A137506">
        <v>137505</v>
      </c>
      <c r="B137506">
        <v>27</v>
      </c>
      <c r="C137506">
        <v>8</v>
      </c>
      <c r="D137506" s="1">
        <v>44235</v>
      </c>
      <c r="E137506" s="2">
        <v>0.83750000000000002</v>
      </c>
      <c r="F137506">
        <f>YEAR(pedidos[[#This Row],[data_compra]])</f>
        <v>2021</v>
      </c>
      <c r="G137506" t="str">
        <f>_xlfn.XLOOKUP(MONTH(pedidos[[#This Row],[data_compra]]),'De-para'!$A$1:$A$13,'De-para'!$B$1:$B$13)</f>
        <v>fev</v>
      </c>
    </row>
    <row r="137507" spans="1:7" x14ac:dyDescent="0.25">
      <c r="A137507">
        <v>137506</v>
      </c>
      <c r="B137507">
        <v>32</v>
      </c>
      <c r="C137507">
        <v>5</v>
      </c>
      <c r="D137507" s="1">
        <v>44235</v>
      </c>
      <c r="E137507" s="2">
        <v>0.83819444444444446</v>
      </c>
      <c r="F137507">
        <f>YEAR(pedidos[[#This Row],[data_compra]])</f>
        <v>2021</v>
      </c>
      <c r="G137507" t="str">
        <f>_xlfn.XLOOKUP(MONTH(pedidos[[#This Row],[data_compra]]),'De-para'!$A$1:$A$13,'De-para'!$B$1:$B$13)</f>
        <v>fev</v>
      </c>
    </row>
    <row r="137508" spans="1:7" x14ac:dyDescent="0.25">
      <c r="A137508">
        <v>137507</v>
      </c>
      <c r="B137508">
        <v>44</v>
      </c>
      <c r="C137508">
        <v>7</v>
      </c>
      <c r="D137508" s="1">
        <v>44235</v>
      </c>
      <c r="E137508" s="2">
        <v>0.84027777777777779</v>
      </c>
      <c r="F137508">
        <f>YEAR(pedidos[[#This Row],[data_compra]])</f>
        <v>2021</v>
      </c>
      <c r="G137508" t="str">
        <f>_xlfn.XLOOKUP(MONTH(pedidos[[#This Row],[data_compra]]),'De-para'!$A$1:$A$13,'De-para'!$B$1:$B$13)</f>
        <v>fev</v>
      </c>
    </row>
    <row r="137509" spans="1:7" x14ac:dyDescent="0.25">
      <c r="A137509">
        <v>137508</v>
      </c>
      <c r="B137509">
        <v>40</v>
      </c>
      <c r="C137509">
        <v>8</v>
      </c>
      <c r="D137509" s="1">
        <v>44235</v>
      </c>
      <c r="E137509" s="2">
        <v>0.84166666666666667</v>
      </c>
      <c r="F137509">
        <f>YEAR(pedidos[[#This Row],[data_compra]])</f>
        <v>2021</v>
      </c>
      <c r="G137509" t="str">
        <f>_xlfn.XLOOKUP(MONTH(pedidos[[#This Row],[data_compra]]),'De-para'!$A$1:$A$13,'De-para'!$B$1:$B$13)</f>
        <v>fev</v>
      </c>
    </row>
    <row r="137510" spans="1:7" x14ac:dyDescent="0.25">
      <c r="A137510">
        <v>137509</v>
      </c>
      <c r="B137510">
        <v>33</v>
      </c>
      <c r="C137510">
        <v>4</v>
      </c>
      <c r="D137510" s="1">
        <v>44235</v>
      </c>
      <c r="E137510" s="2">
        <v>0.85069444444444442</v>
      </c>
      <c r="F137510">
        <f>YEAR(pedidos[[#This Row],[data_compra]])</f>
        <v>2021</v>
      </c>
      <c r="G137510" t="str">
        <f>_xlfn.XLOOKUP(MONTH(pedidos[[#This Row],[data_compra]]),'De-para'!$A$1:$A$13,'De-para'!$B$1:$B$13)</f>
        <v>fev</v>
      </c>
    </row>
    <row r="137511" spans="1:7" x14ac:dyDescent="0.25">
      <c r="A137511">
        <v>137510</v>
      </c>
      <c r="B137511">
        <v>1</v>
      </c>
      <c r="C137511">
        <v>3</v>
      </c>
      <c r="D137511" s="1">
        <v>44235</v>
      </c>
      <c r="E137511" s="2">
        <v>0.85624999999999996</v>
      </c>
      <c r="F137511">
        <f>YEAR(pedidos[[#This Row],[data_compra]])</f>
        <v>2021</v>
      </c>
      <c r="G137511" t="str">
        <f>_xlfn.XLOOKUP(MONTH(pedidos[[#This Row],[data_compra]]),'De-para'!$A$1:$A$13,'De-para'!$B$1:$B$13)</f>
        <v>fev</v>
      </c>
    </row>
    <row r="137512" spans="1:7" x14ac:dyDescent="0.25">
      <c r="A137512">
        <v>137511</v>
      </c>
      <c r="B137512">
        <v>65</v>
      </c>
      <c r="C137512">
        <v>2</v>
      </c>
      <c r="D137512" s="1">
        <v>44235</v>
      </c>
      <c r="E137512" s="2">
        <v>0.85972222222222228</v>
      </c>
      <c r="F137512">
        <f>YEAR(pedidos[[#This Row],[data_compra]])</f>
        <v>2021</v>
      </c>
      <c r="G137512" t="str">
        <f>_xlfn.XLOOKUP(MONTH(pedidos[[#This Row],[data_compra]]),'De-para'!$A$1:$A$13,'De-para'!$B$1:$B$13)</f>
        <v>fev</v>
      </c>
    </row>
    <row r="137513" spans="1:7" x14ac:dyDescent="0.25">
      <c r="A137513">
        <v>137512</v>
      </c>
      <c r="B137513">
        <v>35</v>
      </c>
      <c r="C137513">
        <v>6</v>
      </c>
      <c r="D137513" s="1">
        <v>44235</v>
      </c>
      <c r="E137513" s="2">
        <v>0.86041666666666672</v>
      </c>
      <c r="F137513">
        <f>YEAR(pedidos[[#This Row],[data_compra]])</f>
        <v>2021</v>
      </c>
      <c r="G137513" t="str">
        <f>_xlfn.XLOOKUP(MONTH(pedidos[[#This Row],[data_compra]]),'De-para'!$A$1:$A$13,'De-para'!$B$1:$B$13)</f>
        <v>fev</v>
      </c>
    </row>
    <row r="137514" spans="1:7" x14ac:dyDescent="0.25">
      <c r="A137514">
        <v>137513</v>
      </c>
      <c r="B137514">
        <v>12</v>
      </c>
      <c r="C137514">
        <v>3</v>
      </c>
      <c r="D137514" s="1">
        <v>44235</v>
      </c>
      <c r="E137514" s="2">
        <v>0.86458333333333337</v>
      </c>
      <c r="F137514">
        <f>YEAR(pedidos[[#This Row],[data_compra]])</f>
        <v>2021</v>
      </c>
      <c r="G137514" t="str">
        <f>_xlfn.XLOOKUP(MONTH(pedidos[[#This Row],[data_compra]]),'De-para'!$A$1:$A$13,'De-para'!$B$1:$B$13)</f>
        <v>fev</v>
      </c>
    </row>
    <row r="137515" spans="1:7" x14ac:dyDescent="0.25">
      <c r="A137515">
        <v>137514</v>
      </c>
      <c r="B137515">
        <v>22</v>
      </c>
      <c r="C137515">
        <v>6</v>
      </c>
      <c r="D137515" s="1">
        <v>44235</v>
      </c>
      <c r="E137515" s="2">
        <v>0.86736111111111114</v>
      </c>
      <c r="F137515">
        <f>YEAR(pedidos[[#This Row],[data_compra]])</f>
        <v>2021</v>
      </c>
      <c r="G137515" t="str">
        <f>_xlfn.XLOOKUP(MONTH(pedidos[[#This Row],[data_compra]]),'De-para'!$A$1:$A$13,'De-para'!$B$1:$B$13)</f>
        <v>fev</v>
      </c>
    </row>
    <row r="137516" spans="1:7" x14ac:dyDescent="0.25">
      <c r="A137516">
        <v>137515</v>
      </c>
      <c r="B137516">
        <v>19</v>
      </c>
      <c r="C137516">
        <v>6</v>
      </c>
      <c r="D137516" s="1">
        <v>44235</v>
      </c>
      <c r="E137516" s="2">
        <v>0.86875000000000002</v>
      </c>
      <c r="F137516">
        <f>YEAR(pedidos[[#This Row],[data_compra]])</f>
        <v>2021</v>
      </c>
      <c r="G137516" t="str">
        <f>_xlfn.XLOOKUP(MONTH(pedidos[[#This Row],[data_compra]]),'De-para'!$A$1:$A$13,'De-para'!$B$1:$B$13)</f>
        <v>fev</v>
      </c>
    </row>
    <row r="137517" spans="1:7" x14ac:dyDescent="0.25">
      <c r="A137517">
        <v>137516</v>
      </c>
      <c r="B137517">
        <v>66</v>
      </c>
      <c r="C137517">
        <v>5</v>
      </c>
      <c r="D137517" s="1">
        <v>44235</v>
      </c>
      <c r="E137517" s="2">
        <v>0.88055555555555554</v>
      </c>
      <c r="F137517">
        <f>YEAR(pedidos[[#This Row],[data_compra]])</f>
        <v>2021</v>
      </c>
      <c r="G137517" t="str">
        <f>_xlfn.XLOOKUP(MONTH(pedidos[[#This Row],[data_compra]]),'De-para'!$A$1:$A$13,'De-para'!$B$1:$B$13)</f>
        <v>fev</v>
      </c>
    </row>
    <row r="137518" spans="1:7" x14ac:dyDescent="0.25">
      <c r="A137518">
        <v>137517</v>
      </c>
      <c r="B137518">
        <v>1</v>
      </c>
      <c r="C137518">
        <v>1</v>
      </c>
      <c r="D137518" s="1">
        <v>44235</v>
      </c>
      <c r="E137518" s="2">
        <v>0.90138888888888891</v>
      </c>
      <c r="F137518">
        <f>YEAR(pedidos[[#This Row],[data_compra]])</f>
        <v>2021</v>
      </c>
      <c r="G137518" t="str">
        <f>_xlfn.XLOOKUP(MONTH(pedidos[[#This Row],[data_compra]]),'De-para'!$A$1:$A$13,'De-para'!$B$1:$B$13)</f>
        <v>fev</v>
      </c>
    </row>
    <row r="137519" spans="1:7" x14ac:dyDescent="0.25">
      <c r="A137519">
        <v>137518</v>
      </c>
      <c r="B137519">
        <v>34</v>
      </c>
      <c r="C137519">
        <v>1</v>
      </c>
      <c r="D137519" s="1">
        <v>44235</v>
      </c>
      <c r="E137519" s="2">
        <v>0.91249999999999998</v>
      </c>
      <c r="F137519">
        <f>YEAR(pedidos[[#This Row],[data_compra]])</f>
        <v>2021</v>
      </c>
      <c r="G137519" t="str">
        <f>_xlfn.XLOOKUP(MONTH(pedidos[[#This Row],[data_compra]]),'De-para'!$A$1:$A$13,'De-para'!$B$1:$B$13)</f>
        <v>fev</v>
      </c>
    </row>
    <row r="137520" spans="1:7" x14ac:dyDescent="0.25">
      <c r="A137520">
        <v>137519</v>
      </c>
      <c r="B137520">
        <v>41</v>
      </c>
      <c r="C137520">
        <v>2</v>
      </c>
      <c r="D137520" s="1">
        <v>44235</v>
      </c>
      <c r="E137520" s="2">
        <v>0.91249999999999998</v>
      </c>
      <c r="F137520">
        <f>YEAR(pedidos[[#This Row],[data_compra]])</f>
        <v>2021</v>
      </c>
      <c r="G137520" t="str">
        <f>_xlfn.XLOOKUP(MONTH(pedidos[[#This Row],[data_compra]]),'De-para'!$A$1:$A$13,'De-para'!$B$1:$B$13)</f>
        <v>fev</v>
      </c>
    </row>
    <row r="137521" spans="1:7" x14ac:dyDescent="0.25">
      <c r="A137521">
        <v>137520</v>
      </c>
      <c r="B137521">
        <v>2</v>
      </c>
      <c r="C137521">
        <v>7</v>
      </c>
      <c r="D137521" s="1">
        <v>44235</v>
      </c>
      <c r="E137521" s="2">
        <v>0.91388888888888886</v>
      </c>
      <c r="F137521">
        <f>YEAR(pedidos[[#This Row],[data_compra]])</f>
        <v>2021</v>
      </c>
      <c r="G137521" t="str">
        <f>_xlfn.XLOOKUP(MONTH(pedidos[[#This Row],[data_compra]]),'De-para'!$A$1:$A$13,'De-para'!$B$1:$B$13)</f>
        <v>fev</v>
      </c>
    </row>
    <row r="137522" spans="1:7" x14ac:dyDescent="0.25">
      <c r="A137522">
        <v>137521</v>
      </c>
      <c r="B137522">
        <v>20</v>
      </c>
      <c r="C137522">
        <v>10</v>
      </c>
      <c r="D137522" s="1">
        <v>44235</v>
      </c>
      <c r="E137522" s="2">
        <v>0.91597222222222219</v>
      </c>
      <c r="F137522">
        <f>YEAR(pedidos[[#This Row],[data_compra]])</f>
        <v>2021</v>
      </c>
      <c r="G137522" t="str">
        <f>_xlfn.XLOOKUP(MONTH(pedidos[[#This Row],[data_compra]]),'De-para'!$A$1:$A$13,'De-para'!$B$1:$B$13)</f>
        <v>fev</v>
      </c>
    </row>
    <row r="137523" spans="1:7" x14ac:dyDescent="0.25">
      <c r="A137523">
        <v>137522</v>
      </c>
      <c r="B137523">
        <v>4</v>
      </c>
      <c r="C137523">
        <v>1</v>
      </c>
      <c r="D137523" s="1">
        <v>44235</v>
      </c>
      <c r="E137523" s="2">
        <v>0.91736111111111107</v>
      </c>
      <c r="F137523">
        <f>YEAR(pedidos[[#This Row],[data_compra]])</f>
        <v>2021</v>
      </c>
      <c r="G137523" t="str">
        <f>_xlfn.XLOOKUP(MONTH(pedidos[[#This Row],[data_compra]]),'De-para'!$A$1:$A$13,'De-para'!$B$1:$B$13)</f>
        <v>fev</v>
      </c>
    </row>
    <row r="137524" spans="1:7" x14ac:dyDescent="0.25">
      <c r="A137524">
        <v>137523</v>
      </c>
      <c r="B137524">
        <v>1</v>
      </c>
      <c r="C137524">
        <v>7</v>
      </c>
      <c r="D137524" s="1">
        <v>44235</v>
      </c>
      <c r="E137524" s="2">
        <v>0.92083333333333328</v>
      </c>
      <c r="F137524">
        <f>YEAR(pedidos[[#This Row],[data_compra]])</f>
        <v>2021</v>
      </c>
      <c r="G137524" t="str">
        <f>_xlfn.XLOOKUP(MONTH(pedidos[[#This Row],[data_compra]]),'De-para'!$A$1:$A$13,'De-para'!$B$1:$B$13)</f>
        <v>fev</v>
      </c>
    </row>
    <row r="137525" spans="1:7" x14ac:dyDescent="0.25">
      <c r="A137525">
        <v>137524</v>
      </c>
      <c r="B137525">
        <v>31</v>
      </c>
      <c r="C137525">
        <v>2</v>
      </c>
      <c r="D137525" s="1">
        <v>44235</v>
      </c>
      <c r="E137525" s="2">
        <v>0.93472222222222223</v>
      </c>
      <c r="F137525">
        <f>YEAR(pedidos[[#This Row],[data_compra]])</f>
        <v>2021</v>
      </c>
      <c r="G137525" t="str">
        <f>_xlfn.XLOOKUP(MONTH(pedidos[[#This Row],[data_compra]]),'De-para'!$A$1:$A$13,'De-para'!$B$1:$B$13)</f>
        <v>fev</v>
      </c>
    </row>
    <row r="137526" spans="1:7" x14ac:dyDescent="0.25">
      <c r="A137526">
        <v>137525</v>
      </c>
      <c r="B137526">
        <v>36</v>
      </c>
      <c r="C137526">
        <v>8</v>
      </c>
      <c r="D137526" s="1">
        <v>44235</v>
      </c>
      <c r="E137526" s="2">
        <v>0.94097222222222221</v>
      </c>
      <c r="F137526">
        <f>YEAR(pedidos[[#This Row],[data_compra]])</f>
        <v>2021</v>
      </c>
      <c r="G137526" t="str">
        <f>_xlfn.XLOOKUP(MONTH(pedidos[[#This Row],[data_compra]]),'De-para'!$A$1:$A$13,'De-para'!$B$1:$B$13)</f>
        <v>fev</v>
      </c>
    </row>
    <row r="137527" spans="1:7" x14ac:dyDescent="0.25">
      <c r="A137527">
        <v>137526</v>
      </c>
      <c r="B137527">
        <v>34</v>
      </c>
      <c r="C137527">
        <v>1</v>
      </c>
      <c r="D137527" s="1">
        <v>44235</v>
      </c>
      <c r="E137527" s="2">
        <v>0.94097222222222221</v>
      </c>
      <c r="F137527">
        <f>YEAR(pedidos[[#This Row],[data_compra]])</f>
        <v>2021</v>
      </c>
      <c r="G137527" t="str">
        <f>_xlfn.XLOOKUP(MONTH(pedidos[[#This Row],[data_compra]]),'De-para'!$A$1:$A$13,'De-para'!$B$1:$B$13)</f>
        <v>fev</v>
      </c>
    </row>
    <row r="137528" spans="1:7" x14ac:dyDescent="0.25">
      <c r="A137528">
        <v>137527</v>
      </c>
      <c r="B137528">
        <v>38</v>
      </c>
      <c r="C137528">
        <v>7</v>
      </c>
      <c r="D137528" s="1">
        <v>44235</v>
      </c>
      <c r="E137528" s="2">
        <v>0.94305555555555554</v>
      </c>
      <c r="F137528">
        <f>YEAR(pedidos[[#This Row],[data_compra]])</f>
        <v>2021</v>
      </c>
      <c r="G137528" t="str">
        <f>_xlfn.XLOOKUP(MONTH(pedidos[[#This Row],[data_compra]]),'De-para'!$A$1:$A$13,'De-para'!$B$1:$B$13)</f>
        <v>fev</v>
      </c>
    </row>
    <row r="137529" spans="1:7" x14ac:dyDescent="0.25">
      <c r="A137529">
        <v>137528</v>
      </c>
      <c r="B137529">
        <v>32</v>
      </c>
      <c r="C137529">
        <v>10</v>
      </c>
      <c r="D137529" s="1">
        <v>44235</v>
      </c>
      <c r="E137529" s="2">
        <v>0.94444444444444442</v>
      </c>
      <c r="F137529">
        <f>YEAR(pedidos[[#This Row],[data_compra]])</f>
        <v>2021</v>
      </c>
      <c r="G137529" t="str">
        <f>_xlfn.XLOOKUP(MONTH(pedidos[[#This Row],[data_compra]]),'De-para'!$A$1:$A$13,'De-para'!$B$1:$B$13)</f>
        <v>fev</v>
      </c>
    </row>
    <row r="137530" spans="1:7" x14ac:dyDescent="0.25">
      <c r="A137530">
        <v>137529</v>
      </c>
      <c r="B137530">
        <v>12</v>
      </c>
      <c r="C137530">
        <v>9</v>
      </c>
      <c r="D137530" s="1">
        <v>44235</v>
      </c>
      <c r="E137530" s="2">
        <v>0.95</v>
      </c>
      <c r="F137530">
        <f>YEAR(pedidos[[#This Row],[data_compra]])</f>
        <v>2021</v>
      </c>
      <c r="G137530" t="str">
        <f>_xlfn.XLOOKUP(MONTH(pedidos[[#This Row],[data_compra]]),'De-para'!$A$1:$A$13,'De-para'!$B$1:$B$13)</f>
        <v>fev</v>
      </c>
    </row>
    <row r="137531" spans="1:7" x14ac:dyDescent="0.25">
      <c r="A137531">
        <v>137530</v>
      </c>
      <c r="B137531">
        <v>52</v>
      </c>
      <c r="C137531">
        <v>10</v>
      </c>
      <c r="D137531" s="1">
        <v>44235</v>
      </c>
      <c r="E137531" s="2">
        <v>0.95138888888888884</v>
      </c>
      <c r="F137531">
        <f>YEAR(pedidos[[#This Row],[data_compra]])</f>
        <v>2021</v>
      </c>
      <c r="G137531" t="str">
        <f>_xlfn.XLOOKUP(MONTH(pedidos[[#This Row],[data_compra]]),'De-para'!$A$1:$A$13,'De-para'!$B$1:$B$13)</f>
        <v>fev</v>
      </c>
    </row>
    <row r="137532" spans="1:7" x14ac:dyDescent="0.25">
      <c r="A137532">
        <v>137531</v>
      </c>
      <c r="B137532">
        <v>53</v>
      </c>
      <c r="C137532">
        <v>6</v>
      </c>
      <c r="D137532" s="1">
        <v>44235</v>
      </c>
      <c r="E137532" s="2">
        <v>0.95138888888888884</v>
      </c>
      <c r="F137532">
        <f>YEAR(pedidos[[#This Row],[data_compra]])</f>
        <v>2021</v>
      </c>
      <c r="G137532" t="str">
        <f>_xlfn.XLOOKUP(MONTH(pedidos[[#This Row],[data_compra]]),'De-para'!$A$1:$A$13,'De-para'!$B$1:$B$13)</f>
        <v>fev</v>
      </c>
    </row>
    <row r="137533" spans="1:7" x14ac:dyDescent="0.25">
      <c r="A137533">
        <v>137532</v>
      </c>
      <c r="B137533">
        <v>6</v>
      </c>
      <c r="C137533">
        <v>7</v>
      </c>
      <c r="D137533" s="1">
        <v>44235</v>
      </c>
      <c r="E137533" s="2">
        <v>0.95625000000000004</v>
      </c>
      <c r="F137533">
        <f>YEAR(pedidos[[#This Row],[data_compra]])</f>
        <v>2021</v>
      </c>
      <c r="G137533" t="str">
        <f>_xlfn.XLOOKUP(MONTH(pedidos[[#This Row],[data_compra]]),'De-para'!$A$1:$A$13,'De-para'!$B$1:$B$13)</f>
        <v>fev</v>
      </c>
    </row>
    <row r="137534" spans="1:7" x14ac:dyDescent="0.25">
      <c r="A137534">
        <v>137533</v>
      </c>
      <c r="B137534">
        <v>66</v>
      </c>
      <c r="C137534">
        <v>5</v>
      </c>
      <c r="D137534" s="1">
        <v>44235</v>
      </c>
      <c r="E137534" s="2">
        <v>0.95763888888888893</v>
      </c>
      <c r="F137534">
        <f>YEAR(pedidos[[#This Row],[data_compra]])</f>
        <v>2021</v>
      </c>
      <c r="G137534" t="str">
        <f>_xlfn.XLOOKUP(MONTH(pedidos[[#This Row],[data_compra]]),'De-para'!$A$1:$A$13,'De-para'!$B$1:$B$13)</f>
        <v>fev</v>
      </c>
    </row>
    <row r="137535" spans="1:7" x14ac:dyDescent="0.25">
      <c r="A137535">
        <v>137534</v>
      </c>
      <c r="B137535">
        <v>20</v>
      </c>
      <c r="C137535">
        <v>6</v>
      </c>
      <c r="D137535" s="1">
        <v>44235</v>
      </c>
      <c r="E137535" s="2">
        <v>0.96666666666666667</v>
      </c>
      <c r="F137535">
        <f>YEAR(pedidos[[#This Row],[data_compra]])</f>
        <v>2021</v>
      </c>
      <c r="G137535" t="str">
        <f>_xlfn.XLOOKUP(MONTH(pedidos[[#This Row],[data_compra]]),'De-para'!$A$1:$A$13,'De-para'!$B$1:$B$13)</f>
        <v>fev</v>
      </c>
    </row>
    <row r="137536" spans="1:7" x14ac:dyDescent="0.25">
      <c r="A137536">
        <v>137535</v>
      </c>
      <c r="B137536">
        <v>34</v>
      </c>
      <c r="C137536">
        <v>5</v>
      </c>
      <c r="D137536" s="1">
        <v>44235</v>
      </c>
      <c r="E137536" s="2">
        <v>0.97013888888888888</v>
      </c>
      <c r="F137536">
        <f>YEAR(pedidos[[#This Row],[data_compra]])</f>
        <v>2021</v>
      </c>
      <c r="G137536" t="str">
        <f>_xlfn.XLOOKUP(MONTH(pedidos[[#This Row],[data_compra]]),'De-para'!$A$1:$A$13,'De-para'!$B$1:$B$13)</f>
        <v>fev</v>
      </c>
    </row>
    <row r="137537" spans="1:7" x14ac:dyDescent="0.25">
      <c r="A137537">
        <v>137536</v>
      </c>
      <c r="B137537">
        <v>10</v>
      </c>
      <c r="C137537">
        <v>7</v>
      </c>
      <c r="D137537" s="1">
        <v>44235</v>
      </c>
      <c r="E137537" s="2">
        <v>0.99097222222222225</v>
      </c>
      <c r="F137537">
        <f>YEAR(pedidos[[#This Row],[data_compra]])</f>
        <v>2021</v>
      </c>
      <c r="G137537" t="str">
        <f>_xlfn.XLOOKUP(MONTH(pedidos[[#This Row],[data_compra]]),'De-para'!$A$1:$A$13,'De-para'!$B$1:$B$13)</f>
        <v>fev</v>
      </c>
    </row>
    <row r="137538" spans="1:7" x14ac:dyDescent="0.25">
      <c r="A137538">
        <v>137537</v>
      </c>
      <c r="B137538">
        <v>35</v>
      </c>
      <c r="C137538">
        <v>4</v>
      </c>
      <c r="D137538" s="1">
        <v>44236</v>
      </c>
      <c r="E137538" s="2">
        <v>2.7777777777777779E-3</v>
      </c>
      <c r="F137538">
        <f>YEAR(pedidos[[#This Row],[data_compra]])</f>
        <v>2021</v>
      </c>
      <c r="G137538" t="str">
        <f>_xlfn.XLOOKUP(MONTH(pedidos[[#This Row],[data_compra]]),'De-para'!$A$1:$A$13,'De-para'!$B$1:$B$13)</f>
        <v>fev</v>
      </c>
    </row>
    <row r="137539" spans="1:7" x14ac:dyDescent="0.25">
      <c r="A137539">
        <v>137538</v>
      </c>
      <c r="B137539">
        <v>63</v>
      </c>
      <c r="C137539">
        <v>10</v>
      </c>
      <c r="D137539" s="1">
        <v>44236</v>
      </c>
      <c r="E137539" s="2">
        <v>1.1111111111111112E-2</v>
      </c>
      <c r="F137539">
        <f>YEAR(pedidos[[#This Row],[data_compra]])</f>
        <v>2021</v>
      </c>
      <c r="G137539" t="str">
        <f>_xlfn.XLOOKUP(MONTH(pedidos[[#This Row],[data_compra]]),'De-para'!$A$1:$A$13,'De-para'!$B$1:$B$13)</f>
        <v>fev</v>
      </c>
    </row>
    <row r="137540" spans="1:7" x14ac:dyDescent="0.25">
      <c r="A137540">
        <v>137539</v>
      </c>
      <c r="B137540">
        <v>48</v>
      </c>
      <c r="C137540">
        <v>5</v>
      </c>
      <c r="D137540" s="1">
        <v>44236</v>
      </c>
      <c r="E137540" s="2">
        <v>1.5972222222222221E-2</v>
      </c>
      <c r="F137540">
        <f>YEAR(pedidos[[#This Row],[data_compra]])</f>
        <v>2021</v>
      </c>
      <c r="G137540" t="str">
        <f>_xlfn.XLOOKUP(MONTH(pedidos[[#This Row],[data_compra]]),'De-para'!$A$1:$A$13,'De-para'!$B$1:$B$13)</f>
        <v>fev</v>
      </c>
    </row>
    <row r="137541" spans="1:7" x14ac:dyDescent="0.25">
      <c r="A137541">
        <v>137540</v>
      </c>
      <c r="B137541">
        <v>43</v>
      </c>
      <c r="C137541">
        <v>5</v>
      </c>
      <c r="D137541" s="1">
        <v>44236</v>
      </c>
      <c r="E137541" s="2">
        <v>7.4305555555555555E-2</v>
      </c>
      <c r="F137541">
        <f>YEAR(pedidos[[#This Row],[data_compra]])</f>
        <v>2021</v>
      </c>
      <c r="G137541" t="str">
        <f>_xlfn.XLOOKUP(MONTH(pedidos[[#This Row],[data_compra]]),'De-para'!$A$1:$A$13,'De-para'!$B$1:$B$13)</f>
        <v>fev</v>
      </c>
    </row>
    <row r="137542" spans="1:7" x14ac:dyDescent="0.25">
      <c r="A137542">
        <v>137541</v>
      </c>
      <c r="B137542">
        <v>30</v>
      </c>
      <c r="C137542">
        <v>9</v>
      </c>
      <c r="D137542" s="1">
        <v>44236</v>
      </c>
      <c r="E137542" s="2">
        <v>9.930555555555555E-2</v>
      </c>
      <c r="F137542">
        <f>YEAR(pedidos[[#This Row],[data_compra]])</f>
        <v>2021</v>
      </c>
      <c r="G137542" t="str">
        <f>_xlfn.XLOOKUP(MONTH(pedidos[[#This Row],[data_compra]]),'De-para'!$A$1:$A$13,'De-para'!$B$1:$B$13)</f>
        <v>fev</v>
      </c>
    </row>
    <row r="137543" spans="1:7" x14ac:dyDescent="0.25">
      <c r="A137543">
        <v>137542</v>
      </c>
      <c r="B137543">
        <v>50</v>
      </c>
      <c r="C137543">
        <v>7</v>
      </c>
      <c r="D137543" s="1">
        <v>44236</v>
      </c>
      <c r="E137543" s="2">
        <v>0.15277777777777779</v>
      </c>
      <c r="F137543">
        <f>YEAR(pedidos[[#This Row],[data_compra]])</f>
        <v>2021</v>
      </c>
      <c r="G137543" t="str">
        <f>_xlfn.XLOOKUP(MONTH(pedidos[[#This Row],[data_compra]]),'De-para'!$A$1:$A$13,'De-para'!$B$1:$B$13)</f>
        <v>fev</v>
      </c>
    </row>
    <row r="137544" spans="1:7" x14ac:dyDescent="0.25">
      <c r="A137544">
        <v>137543</v>
      </c>
      <c r="B137544">
        <v>36</v>
      </c>
      <c r="C137544">
        <v>9</v>
      </c>
      <c r="D137544" s="1">
        <v>44236</v>
      </c>
      <c r="E137544" s="2">
        <v>0.17291666666666666</v>
      </c>
      <c r="F137544">
        <f>YEAR(pedidos[[#This Row],[data_compra]])</f>
        <v>2021</v>
      </c>
      <c r="G137544" t="str">
        <f>_xlfn.XLOOKUP(MONTH(pedidos[[#This Row],[data_compra]]),'De-para'!$A$1:$A$13,'De-para'!$B$1:$B$13)</f>
        <v>fev</v>
      </c>
    </row>
    <row r="137545" spans="1:7" x14ac:dyDescent="0.25">
      <c r="A137545">
        <v>137544</v>
      </c>
      <c r="B137545">
        <v>7</v>
      </c>
      <c r="C137545">
        <v>4</v>
      </c>
      <c r="D137545" s="1">
        <v>44236</v>
      </c>
      <c r="E137545" s="2">
        <v>0.33888888888888891</v>
      </c>
      <c r="F137545">
        <f>YEAR(pedidos[[#This Row],[data_compra]])</f>
        <v>2021</v>
      </c>
      <c r="G137545" t="str">
        <f>_xlfn.XLOOKUP(MONTH(pedidos[[#This Row],[data_compra]]),'De-para'!$A$1:$A$13,'De-para'!$B$1:$B$13)</f>
        <v>fev</v>
      </c>
    </row>
    <row r="137546" spans="1:7" x14ac:dyDescent="0.25">
      <c r="A137546">
        <v>137545</v>
      </c>
      <c r="B137546">
        <v>40</v>
      </c>
      <c r="C137546">
        <v>8</v>
      </c>
      <c r="D137546" s="1">
        <v>44236</v>
      </c>
      <c r="E137546" s="2">
        <v>0.34097222222222223</v>
      </c>
      <c r="F137546">
        <f>YEAR(pedidos[[#This Row],[data_compra]])</f>
        <v>2021</v>
      </c>
      <c r="G137546" t="str">
        <f>_xlfn.XLOOKUP(MONTH(pedidos[[#This Row],[data_compra]]),'De-para'!$A$1:$A$13,'De-para'!$B$1:$B$13)</f>
        <v>fev</v>
      </c>
    </row>
    <row r="137547" spans="1:7" x14ac:dyDescent="0.25">
      <c r="A137547">
        <v>137546</v>
      </c>
      <c r="B137547">
        <v>55</v>
      </c>
      <c r="C137547">
        <v>2</v>
      </c>
      <c r="D137547" s="1">
        <v>44236</v>
      </c>
      <c r="E137547" s="2">
        <v>0.34791666666666665</v>
      </c>
      <c r="F137547">
        <f>YEAR(pedidos[[#This Row],[data_compra]])</f>
        <v>2021</v>
      </c>
      <c r="G137547" t="str">
        <f>_xlfn.XLOOKUP(MONTH(pedidos[[#This Row],[data_compra]]),'De-para'!$A$1:$A$13,'De-para'!$B$1:$B$13)</f>
        <v>fev</v>
      </c>
    </row>
    <row r="137548" spans="1:7" x14ac:dyDescent="0.25">
      <c r="A137548">
        <v>137547</v>
      </c>
      <c r="B137548">
        <v>43</v>
      </c>
      <c r="C137548">
        <v>9</v>
      </c>
      <c r="D137548" s="1">
        <v>44236</v>
      </c>
      <c r="E137548" s="2">
        <v>0.34861111111111109</v>
      </c>
      <c r="F137548">
        <f>YEAR(pedidos[[#This Row],[data_compra]])</f>
        <v>2021</v>
      </c>
      <c r="G137548" t="str">
        <f>_xlfn.XLOOKUP(MONTH(pedidos[[#This Row],[data_compra]]),'De-para'!$A$1:$A$13,'De-para'!$B$1:$B$13)</f>
        <v>fev</v>
      </c>
    </row>
    <row r="137549" spans="1:7" x14ac:dyDescent="0.25">
      <c r="A137549">
        <v>137548</v>
      </c>
      <c r="B137549">
        <v>34</v>
      </c>
      <c r="C137549">
        <v>9</v>
      </c>
      <c r="D137549" s="1">
        <v>44236</v>
      </c>
      <c r="E137549" s="2">
        <v>0.3611111111111111</v>
      </c>
      <c r="F137549">
        <f>YEAR(pedidos[[#This Row],[data_compra]])</f>
        <v>2021</v>
      </c>
      <c r="G137549" t="str">
        <f>_xlfn.XLOOKUP(MONTH(pedidos[[#This Row],[data_compra]]),'De-para'!$A$1:$A$13,'De-para'!$B$1:$B$13)</f>
        <v>fev</v>
      </c>
    </row>
    <row r="137550" spans="1:7" x14ac:dyDescent="0.25">
      <c r="A137550">
        <v>137549</v>
      </c>
      <c r="B137550">
        <v>8</v>
      </c>
      <c r="C137550">
        <v>3</v>
      </c>
      <c r="D137550" s="1">
        <v>44236</v>
      </c>
      <c r="E137550" s="2">
        <v>0.36666666666666664</v>
      </c>
      <c r="F137550">
        <f>YEAR(pedidos[[#This Row],[data_compra]])</f>
        <v>2021</v>
      </c>
      <c r="G137550" t="str">
        <f>_xlfn.XLOOKUP(MONTH(pedidos[[#This Row],[data_compra]]),'De-para'!$A$1:$A$13,'De-para'!$B$1:$B$13)</f>
        <v>fev</v>
      </c>
    </row>
    <row r="137551" spans="1:7" x14ac:dyDescent="0.25">
      <c r="A137551">
        <v>137550</v>
      </c>
      <c r="B137551">
        <v>38</v>
      </c>
      <c r="C137551">
        <v>8</v>
      </c>
      <c r="D137551" s="1">
        <v>44236</v>
      </c>
      <c r="E137551" s="2">
        <v>0.37083333333333335</v>
      </c>
      <c r="F137551">
        <f>YEAR(pedidos[[#This Row],[data_compra]])</f>
        <v>2021</v>
      </c>
      <c r="G137551" t="str">
        <f>_xlfn.XLOOKUP(MONTH(pedidos[[#This Row],[data_compra]]),'De-para'!$A$1:$A$13,'De-para'!$B$1:$B$13)</f>
        <v>fev</v>
      </c>
    </row>
    <row r="137552" spans="1:7" x14ac:dyDescent="0.25">
      <c r="A137552">
        <v>137551</v>
      </c>
      <c r="B137552">
        <v>8</v>
      </c>
      <c r="C137552">
        <v>2</v>
      </c>
      <c r="D137552" s="1">
        <v>44236</v>
      </c>
      <c r="E137552" s="2">
        <v>0.37083333333333335</v>
      </c>
      <c r="F137552">
        <f>YEAR(pedidos[[#This Row],[data_compra]])</f>
        <v>2021</v>
      </c>
      <c r="G137552" t="str">
        <f>_xlfn.XLOOKUP(MONTH(pedidos[[#This Row],[data_compra]]),'De-para'!$A$1:$A$13,'De-para'!$B$1:$B$13)</f>
        <v>fev</v>
      </c>
    </row>
    <row r="137553" spans="1:7" x14ac:dyDescent="0.25">
      <c r="A137553">
        <v>137552</v>
      </c>
      <c r="B137553">
        <v>32</v>
      </c>
      <c r="C137553">
        <v>7</v>
      </c>
      <c r="D137553" s="1">
        <v>44236</v>
      </c>
      <c r="E137553" s="2">
        <v>0.37916666666666665</v>
      </c>
      <c r="F137553">
        <f>YEAR(pedidos[[#This Row],[data_compra]])</f>
        <v>2021</v>
      </c>
      <c r="G137553" t="str">
        <f>_xlfn.XLOOKUP(MONTH(pedidos[[#This Row],[data_compra]]),'De-para'!$A$1:$A$13,'De-para'!$B$1:$B$13)</f>
        <v>fev</v>
      </c>
    </row>
    <row r="137554" spans="1:7" x14ac:dyDescent="0.25">
      <c r="A137554">
        <v>137553</v>
      </c>
      <c r="B137554">
        <v>65</v>
      </c>
      <c r="C137554">
        <v>8</v>
      </c>
      <c r="D137554" s="1">
        <v>44236</v>
      </c>
      <c r="E137554" s="2">
        <v>0.38750000000000001</v>
      </c>
      <c r="F137554">
        <f>YEAR(pedidos[[#This Row],[data_compra]])</f>
        <v>2021</v>
      </c>
      <c r="G137554" t="str">
        <f>_xlfn.XLOOKUP(MONTH(pedidos[[#This Row],[data_compra]]),'De-para'!$A$1:$A$13,'De-para'!$B$1:$B$13)</f>
        <v>fev</v>
      </c>
    </row>
    <row r="137555" spans="1:7" x14ac:dyDescent="0.25">
      <c r="A137555">
        <v>137554</v>
      </c>
      <c r="B137555">
        <v>62</v>
      </c>
      <c r="C137555">
        <v>6</v>
      </c>
      <c r="D137555" s="1">
        <v>44236</v>
      </c>
      <c r="E137555" s="2">
        <v>0.40277777777777779</v>
      </c>
      <c r="F137555">
        <f>YEAR(pedidos[[#This Row],[data_compra]])</f>
        <v>2021</v>
      </c>
      <c r="G137555" t="str">
        <f>_xlfn.XLOOKUP(MONTH(pedidos[[#This Row],[data_compra]]),'De-para'!$A$1:$A$13,'De-para'!$B$1:$B$13)</f>
        <v>fev</v>
      </c>
    </row>
    <row r="137556" spans="1:7" x14ac:dyDescent="0.25">
      <c r="A137556">
        <v>137555</v>
      </c>
      <c r="B137556">
        <v>31</v>
      </c>
      <c r="C137556">
        <v>10</v>
      </c>
      <c r="D137556" s="1">
        <v>44236</v>
      </c>
      <c r="E137556" s="2">
        <v>0.40694444444444444</v>
      </c>
      <c r="F137556">
        <f>YEAR(pedidos[[#This Row],[data_compra]])</f>
        <v>2021</v>
      </c>
      <c r="G137556" t="str">
        <f>_xlfn.XLOOKUP(MONTH(pedidos[[#This Row],[data_compra]]),'De-para'!$A$1:$A$13,'De-para'!$B$1:$B$13)</f>
        <v>fev</v>
      </c>
    </row>
    <row r="137557" spans="1:7" x14ac:dyDescent="0.25">
      <c r="A137557">
        <v>137556</v>
      </c>
      <c r="B137557">
        <v>51</v>
      </c>
      <c r="C137557">
        <v>7</v>
      </c>
      <c r="D137557" s="1">
        <v>44236</v>
      </c>
      <c r="E137557" s="2">
        <v>0.40902777777777777</v>
      </c>
      <c r="F137557">
        <f>YEAR(pedidos[[#This Row],[data_compra]])</f>
        <v>2021</v>
      </c>
      <c r="G137557" t="str">
        <f>_xlfn.XLOOKUP(MONTH(pedidos[[#This Row],[data_compra]]),'De-para'!$A$1:$A$13,'De-para'!$B$1:$B$13)</f>
        <v>fev</v>
      </c>
    </row>
    <row r="137558" spans="1:7" x14ac:dyDescent="0.25">
      <c r="A137558">
        <v>137557</v>
      </c>
      <c r="B137558">
        <v>43</v>
      </c>
      <c r="C137558">
        <v>1</v>
      </c>
      <c r="D137558" s="1">
        <v>44236</v>
      </c>
      <c r="E137558" s="2">
        <v>0.41249999999999998</v>
      </c>
      <c r="F137558">
        <f>YEAR(pedidos[[#This Row],[data_compra]])</f>
        <v>2021</v>
      </c>
      <c r="G137558" t="str">
        <f>_xlfn.XLOOKUP(MONTH(pedidos[[#This Row],[data_compra]]),'De-para'!$A$1:$A$13,'De-para'!$B$1:$B$13)</f>
        <v>fev</v>
      </c>
    </row>
    <row r="137559" spans="1:7" x14ac:dyDescent="0.25">
      <c r="A137559">
        <v>137558</v>
      </c>
      <c r="B137559">
        <v>55</v>
      </c>
      <c r="C137559">
        <v>1</v>
      </c>
      <c r="D137559" s="1">
        <v>44236</v>
      </c>
      <c r="E137559" s="2">
        <v>0.41875000000000001</v>
      </c>
      <c r="F137559">
        <f>YEAR(pedidos[[#This Row],[data_compra]])</f>
        <v>2021</v>
      </c>
      <c r="G137559" t="str">
        <f>_xlfn.XLOOKUP(MONTH(pedidos[[#This Row],[data_compra]]),'De-para'!$A$1:$A$13,'De-para'!$B$1:$B$13)</f>
        <v>fev</v>
      </c>
    </row>
    <row r="137560" spans="1:7" x14ac:dyDescent="0.25">
      <c r="A137560">
        <v>137559</v>
      </c>
      <c r="B137560">
        <v>40</v>
      </c>
      <c r="C137560">
        <v>4</v>
      </c>
      <c r="D137560" s="1">
        <v>44236</v>
      </c>
      <c r="E137560" s="2">
        <v>0.42152777777777778</v>
      </c>
      <c r="F137560">
        <f>YEAR(pedidos[[#This Row],[data_compra]])</f>
        <v>2021</v>
      </c>
      <c r="G137560" t="str">
        <f>_xlfn.XLOOKUP(MONTH(pedidos[[#This Row],[data_compra]]),'De-para'!$A$1:$A$13,'De-para'!$B$1:$B$13)</f>
        <v>fev</v>
      </c>
    </row>
    <row r="137561" spans="1:7" x14ac:dyDescent="0.25">
      <c r="A137561">
        <v>137560</v>
      </c>
      <c r="B137561">
        <v>48</v>
      </c>
      <c r="C137561">
        <v>2</v>
      </c>
      <c r="D137561" s="1">
        <v>44236</v>
      </c>
      <c r="E137561" s="2">
        <v>0.42638888888888887</v>
      </c>
      <c r="F137561">
        <f>YEAR(pedidos[[#This Row],[data_compra]])</f>
        <v>2021</v>
      </c>
      <c r="G137561" t="str">
        <f>_xlfn.XLOOKUP(MONTH(pedidos[[#This Row],[data_compra]]),'De-para'!$A$1:$A$13,'De-para'!$B$1:$B$13)</f>
        <v>fev</v>
      </c>
    </row>
    <row r="137562" spans="1:7" x14ac:dyDescent="0.25">
      <c r="A137562">
        <v>137561</v>
      </c>
      <c r="B137562">
        <v>9</v>
      </c>
      <c r="C137562">
        <v>5</v>
      </c>
      <c r="D137562" s="1">
        <v>44236</v>
      </c>
      <c r="E137562" s="2">
        <v>0.42777777777777776</v>
      </c>
      <c r="F137562">
        <f>YEAR(pedidos[[#This Row],[data_compra]])</f>
        <v>2021</v>
      </c>
      <c r="G137562" t="str">
        <f>_xlfn.XLOOKUP(MONTH(pedidos[[#This Row],[data_compra]]),'De-para'!$A$1:$A$13,'De-para'!$B$1:$B$13)</f>
        <v>fev</v>
      </c>
    </row>
    <row r="137563" spans="1:7" x14ac:dyDescent="0.25">
      <c r="A137563">
        <v>137562</v>
      </c>
      <c r="B137563">
        <v>61</v>
      </c>
      <c r="C137563">
        <v>6</v>
      </c>
      <c r="D137563" s="1">
        <v>44236</v>
      </c>
      <c r="E137563" s="2">
        <v>0.43194444444444446</v>
      </c>
      <c r="F137563">
        <f>YEAR(pedidos[[#This Row],[data_compra]])</f>
        <v>2021</v>
      </c>
      <c r="G137563" t="str">
        <f>_xlfn.XLOOKUP(MONTH(pedidos[[#This Row],[data_compra]]),'De-para'!$A$1:$A$13,'De-para'!$B$1:$B$13)</f>
        <v>fev</v>
      </c>
    </row>
    <row r="137564" spans="1:7" x14ac:dyDescent="0.25">
      <c r="A137564">
        <v>137563</v>
      </c>
      <c r="B137564">
        <v>55</v>
      </c>
      <c r="C137564">
        <v>3</v>
      </c>
      <c r="D137564" s="1">
        <v>44236</v>
      </c>
      <c r="E137564" s="2">
        <v>0.44166666666666665</v>
      </c>
      <c r="F137564">
        <f>YEAR(pedidos[[#This Row],[data_compra]])</f>
        <v>2021</v>
      </c>
      <c r="G137564" t="str">
        <f>_xlfn.XLOOKUP(MONTH(pedidos[[#This Row],[data_compra]]),'De-para'!$A$1:$A$13,'De-para'!$B$1:$B$13)</f>
        <v>fev</v>
      </c>
    </row>
    <row r="137565" spans="1:7" x14ac:dyDescent="0.25">
      <c r="A137565">
        <v>137564</v>
      </c>
      <c r="B137565">
        <v>55</v>
      </c>
      <c r="C137565">
        <v>1</v>
      </c>
      <c r="D137565" s="1">
        <v>44236</v>
      </c>
      <c r="E137565" s="2">
        <v>0.4513888888888889</v>
      </c>
      <c r="F137565">
        <f>YEAR(pedidos[[#This Row],[data_compra]])</f>
        <v>2021</v>
      </c>
      <c r="G137565" t="str">
        <f>_xlfn.XLOOKUP(MONTH(pedidos[[#This Row],[data_compra]]),'De-para'!$A$1:$A$13,'De-para'!$B$1:$B$13)</f>
        <v>fev</v>
      </c>
    </row>
    <row r="137566" spans="1:7" x14ac:dyDescent="0.25">
      <c r="A137566">
        <v>137565</v>
      </c>
      <c r="B137566">
        <v>11</v>
      </c>
      <c r="C137566">
        <v>3</v>
      </c>
      <c r="D137566" s="1">
        <v>44236</v>
      </c>
      <c r="E137566" s="2">
        <v>0.45555555555555555</v>
      </c>
      <c r="F137566">
        <f>YEAR(pedidos[[#This Row],[data_compra]])</f>
        <v>2021</v>
      </c>
      <c r="G137566" t="str">
        <f>_xlfn.XLOOKUP(MONTH(pedidos[[#This Row],[data_compra]]),'De-para'!$A$1:$A$13,'De-para'!$B$1:$B$13)</f>
        <v>fev</v>
      </c>
    </row>
    <row r="137567" spans="1:7" x14ac:dyDescent="0.25">
      <c r="A137567">
        <v>137566</v>
      </c>
      <c r="B137567">
        <v>60</v>
      </c>
      <c r="C137567">
        <v>8</v>
      </c>
      <c r="D137567" s="1">
        <v>44236</v>
      </c>
      <c r="E137567" s="2">
        <v>0.46666666666666667</v>
      </c>
      <c r="F137567">
        <f>YEAR(pedidos[[#This Row],[data_compra]])</f>
        <v>2021</v>
      </c>
      <c r="G137567" t="str">
        <f>_xlfn.XLOOKUP(MONTH(pedidos[[#This Row],[data_compra]]),'De-para'!$A$1:$A$13,'De-para'!$B$1:$B$13)</f>
        <v>fev</v>
      </c>
    </row>
    <row r="137568" spans="1:7" x14ac:dyDescent="0.25">
      <c r="A137568">
        <v>137567</v>
      </c>
      <c r="B137568">
        <v>61</v>
      </c>
      <c r="C137568">
        <v>5</v>
      </c>
      <c r="D137568" s="1">
        <v>44236</v>
      </c>
      <c r="E137568" s="2">
        <v>0.47222222222222221</v>
      </c>
      <c r="F137568">
        <f>YEAR(pedidos[[#This Row],[data_compra]])</f>
        <v>2021</v>
      </c>
      <c r="G137568" t="str">
        <f>_xlfn.XLOOKUP(MONTH(pedidos[[#This Row],[data_compra]]),'De-para'!$A$1:$A$13,'De-para'!$B$1:$B$13)</f>
        <v>fev</v>
      </c>
    </row>
    <row r="137569" spans="1:7" x14ac:dyDescent="0.25">
      <c r="A137569">
        <v>137568</v>
      </c>
      <c r="B137569">
        <v>25</v>
      </c>
      <c r="C137569">
        <v>6</v>
      </c>
      <c r="D137569" s="1">
        <v>44236</v>
      </c>
      <c r="E137569" s="2">
        <v>0.47430555555555554</v>
      </c>
      <c r="F137569">
        <f>YEAR(pedidos[[#This Row],[data_compra]])</f>
        <v>2021</v>
      </c>
      <c r="G137569" t="str">
        <f>_xlfn.XLOOKUP(MONTH(pedidos[[#This Row],[data_compra]]),'De-para'!$A$1:$A$13,'De-para'!$B$1:$B$13)</f>
        <v>fev</v>
      </c>
    </row>
    <row r="137570" spans="1:7" x14ac:dyDescent="0.25">
      <c r="A137570">
        <v>137569</v>
      </c>
      <c r="B137570">
        <v>54</v>
      </c>
      <c r="C137570">
        <v>4</v>
      </c>
      <c r="D137570" s="1">
        <v>44236</v>
      </c>
      <c r="E137570" s="2">
        <v>0.4777777777777778</v>
      </c>
      <c r="F137570">
        <f>YEAR(pedidos[[#This Row],[data_compra]])</f>
        <v>2021</v>
      </c>
      <c r="G137570" t="str">
        <f>_xlfn.XLOOKUP(MONTH(pedidos[[#This Row],[data_compra]]),'De-para'!$A$1:$A$13,'De-para'!$B$1:$B$13)</f>
        <v>fev</v>
      </c>
    </row>
    <row r="137571" spans="1:7" x14ac:dyDescent="0.25">
      <c r="A137571">
        <v>137570</v>
      </c>
      <c r="B137571">
        <v>65</v>
      </c>
      <c r="C137571">
        <v>7</v>
      </c>
      <c r="D137571" s="1">
        <v>44236</v>
      </c>
      <c r="E137571" s="2">
        <v>0.47847222222222224</v>
      </c>
      <c r="F137571">
        <f>YEAR(pedidos[[#This Row],[data_compra]])</f>
        <v>2021</v>
      </c>
      <c r="G137571" t="str">
        <f>_xlfn.XLOOKUP(MONTH(pedidos[[#This Row],[data_compra]]),'De-para'!$A$1:$A$13,'De-para'!$B$1:$B$13)</f>
        <v>fev</v>
      </c>
    </row>
    <row r="137572" spans="1:7" x14ac:dyDescent="0.25">
      <c r="A137572">
        <v>137571</v>
      </c>
      <c r="B137572">
        <v>65</v>
      </c>
      <c r="C137572">
        <v>6</v>
      </c>
      <c r="D137572" s="1">
        <v>44236</v>
      </c>
      <c r="E137572" s="2">
        <v>0.48402777777777778</v>
      </c>
      <c r="F137572">
        <f>YEAR(pedidos[[#This Row],[data_compra]])</f>
        <v>2021</v>
      </c>
      <c r="G137572" t="str">
        <f>_xlfn.XLOOKUP(MONTH(pedidos[[#This Row],[data_compra]]),'De-para'!$A$1:$A$13,'De-para'!$B$1:$B$13)</f>
        <v>fev</v>
      </c>
    </row>
    <row r="137573" spans="1:7" x14ac:dyDescent="0.25">
      <c r="A137573">
        <v>137572</v>
      </c>
      <c r="B137573">
        <v>66</v>
      </c>
      <c r="C137573">
        <v>2</v>
      </c>
      <c r="D137573" s="1">
        <v>44236</v>
      </c>
      <c r="E137573" s="2">
        <v>0.48541666666666666</v>
      </c>
      <c r="F137573">
        <f>YEAR(pedidos[[#This Row],[data_compra]])</f>
        <v>2021</v>
      </c>
      <c r="G137573" t="str">
        <f>_xlfn.XLOOKUP(MONTH(pedidos[[#This Row],[data_compra]]),'De-para'!$A$1:$A$13,'De-para'!$B$1:$B$13)</f>
        <v>fev</v>
      </c>
    </row>
    <row r="137574" spans="1:7" x14ac:dyDescent="0.25">
      <c r="A137574">
        <v>137573</v>
      </c>
      <c r="B137574">
        <v>63</v>
      </c>
      <c r="C137574">
        <v>9</v>
      </c>
      <c r="D137574" s="1">
        <v>44236</v>
      </c>
      <c r="E137574" s="2">
        <v>0.49027777777777776</v>
      </c>
      <c r="F137574">
        <f>YEAR(pedidos[[#This Row],[data_compra]])</f>
        <v>2021</v>
      </c>
      <c r="G137574" t="str">
        <f>_xlfn.XLOOKUP(MONTH(pedidos[[#This Row],[data_compra]]),'De-para'!$A$1:$A$13,'De-para'!$B$1:$B$13)</f>
        <v>fev</v>
      </c>
    </row>
    <row r="137575" spans="1:7" x14ac:dyDescent="0.25">
      <c r="A137575">
        <v>137574</v>
      </c>
      <c r="B137575">
        <v>60</v>
      </c>
      <c r="C137575">
        <v>9</v>
      </c>
      <c r="D137575" s="1">
        <v>44236</v>
      </c>
      <c r="E137575" s="2">
        <v>0.49166666666666664</v>
      </c>
      <c r="F137575">
        <f>YEAR(pedidos[[#This Row],[data_compra]])</f>
        <v>2021</v>
      </c>
      <c r="G137575" t="str">
        <f>_xlfn.XLOOKUP(MONTH(pedidos[[#This Row],[data_compra]]),'De-para'!$A$1:$A$13,'De-para'!$B$1:$B$13)</f>
        <v>fev</v>
      </c>
    </row>
    <row r="137576" spans="1:7" x14ac:dyDescent="0.25">
      <c r="A137576">
        <v>137575</v>
      </c>
      <c r="B137576">
        <v>48</v>
      </c>
      <c r="C137576">
        <v>1</v>
      </c>
      <c r="D137576" s="1">
        <v>44236</v>
      </c>
      <c r="E137576" s="2">
        <v>0.50069444444444444</v>
      </c>
      <c r="F137576">
        <f>YEAR(pedidos[[#This Row],[data_compra]])</f>
        <v>2021</v>
      </c>
      <c r="G137576" t="str">
        <f>_xlfn.XLOOKUP(MONTH(pedidos[[#This Row],[data_compra]]),'De-para'!$A$1:$A$13,'De-para'!$B$1:$B$13)</f>
        <v>fev</v>
      </c>
    </row>
    <row r="137577" spans="1:7" x14ac:dyDescent="0.25">
      <c r="A137577">
        <v>137576</v>
      </c>
      <c r="B137577">
        <v>28</v>
      </c>
      <c r="C137577">
        <v>1</v>
      </c>
      <c r="D137577" s="1">
        <v>44236</v>
      </c>
      <c r="E137577" s="2">
        <v>0.50069444444444444</v>
      </c>
      <c r="F137577">
        <f>YEAR(pedidos[[#This Row],[data_compra]])</f>
        <v>2021</v>
      </c>
      <c r="G137577" t="str">
        <f>_xlfn.XLOOKUP(MONTH(pedidos[[#This Row],[data_compra]]),'De-para'!$A$1:$A$13,'De-para'!$B$1:$B$13)</f>
        <v>fev</v>
      </c>
    </row>
    <row r="137578" spans="1:7" x14ac:dyDescent="0.25">
      <c r="A137578">
        <v>137577</v>
      </c>
      <c r="B137578">
        <v>29</v>
      </c>
      <c r="C137578">
        <v>4</v>
      </c>
      <c r="D137578" s="1">
        <v>44236</v>
      </c>
      <c r="E137578" s="2">
        <v>0.50138888888888888</v>
      </c>
      <c r="F137578">
        <f>YEAR(pedidos[[#This Row],[data_compra]])</f>
        <v>2021</v>
      </c>
      <c r="G137578" t="str">
        <f>_xlfn.XLOOKUP(MONTH(pedidos[[#This Row],[data_compra]]),'De-para'!$A$1:$A$13,'De-para'!$B$1:$B$13)</f>
        <v>fev</v>
      </c>
    </row>
    <row r="137579" spans="1:7" x14ac:dyDescent="0.25">
      <c r="A137579">
        <v>137578</v>
      </c>
      <c r="B137579">
        <v>13</v>
      </c>
      <c r="C137579">
        <v>2</v>
      </c>
      <c r="D137579" s="1">
        <v>44236</v>
      </c>
      <c r="E137579" s="2">
        <v>0.50277777777777777</v>
      </c>
      <c r="F137579">
        <f>YEAR(pedidos[[#This Row],[data_compra]])</f>
        <v>2021</v>
      </c>
      <c r="G137579" t="str">
        <f>_xlfn.XLOOKUP(MONTH(pedidos[[#This Row],[data_compra]]),'De-para'!$A$1:$A$13,'De-para'!$B$1:$B$13)</f>
        <v>fev</v>
      </c>
    </row>
    <row r="137580" spans="1:7" x14ac:dyDescent="0.25">
      <c r="A137580">
        <v>137579</v>
      </c>
      <c r="B137580">
        <v>26</v>
      </c>
      <c r="C137580">
        <v>3</v>
      </c>
      <c r="D137580" s="1">
        <v>44236</v>
      </c>
      <c r="E137580" s="2">
        <v>0.50416666666666665</v>
      </c>
      <c r="F137580">
        <f>YEAR(pedidos[[#This Row],[data_compra]])</f>
        <v>2021</v>
      </c>
      <c r="G137580" t="str">
        <f>_xlfn.XLOOKUP(MONTH(pedidos[[#This Row],[data_compra]]),'De-para'!$A$1:$A$13,'De-para'!$B$1:$B$13)</f>
        <v>fev</v>
      </c>
    </row>
    <row r="137581" spans="1:7" x14ac:dyDescent="0.25">
      <c r="A137581">
        <v>137580</v>
      </c>
      <c r="B137581">
        <v>4</v>
      </c>
      <c r="C137581">
        <v>4</v>
      </c>
      <c r="D137581" s="1">
        <v>44236</v>
      </c>
      <c r="E137581" s="2">
        <v>0.51111111111111107</v>
      </c>
      <c r="F137581">
        <f>YEAR(pedidos[[#This Row],[data_compra]])</f>
        <v>2021</v>
      </c>
      <c r="G137581" t="str">
        <f>_xlfn.XLOOKUP(MONTH(pedidos[[#This Row],[data_compra]]),'De-para'!$A$1:$A$13,'De-para'!$B$1:$B$13)</f>
        <v>fev</v>
      </c>
    </row>
    <row r="137582" spans="1:7" x14ac:dyDescent="0.25">
      <c r="A137582">
        <v>137581</v>
      </c>
      <c r="B137582">
        <v>64</v>
      </c>
      <c r="C137582">
        <v>8</v>
      </c>
      <c r="D137582" s="1">
        <v>44236</v>
      </c>
      <c r="E137582" s="2">
        <v>0.51180555555555551</v>
      </c>
      <c r="F137582">
        <f>YEAR(pedidos[[#This Row],[data_compra]])</f>
        <v>2021</v>
      </c>
      <c r="G137582" t="str">
        <f>_xlfn.XLOOKUP(MONTH(pedidos[[#This Row],[data_compra]]),'De-para'!$A$1:$A$13,'De-para'!$B$1:$B$13)</f>
        <v>fev</v>
      </c>
    </row>
    <row r="137583" spans="1:7" x14ac:dyDescent="0.25">
      <c r="A137583">
        <v>137582</v>
      </c>
      <c r="B137583">
        <v>60</v>
      </c>
      <c r="C137583">
        <v>8</v>
      </c>
      <c r="D137583" s="1">
        <v>44236</v>
      </c>
      <c r="E137583" s="2">
        <v>0.51388888888888884</v>
      </c>
      <c r="F137583">
        <f>YEAR(pedidos[[#This Row],[data_compra]])</f>
        <v>2021</v>
      </c>
      <c r="G137583" t="str">
        <f>_xlfn.XLOOKUP(MONTH(pedidos[[#This Row],[data_compra]]),'De-para'!$A$1:$A$13,'De-para'!$B$1:$B$13)</f>
        <v>fev</v>
      </c>
    </row>
    <row r="137584" spans="1:7" x14ac:dyDescent="0.25">
      <c r="A137584">
        <v>137583</v>
      </c>
      <c r="B137584">
        <v>66</v>
      </c>
      <c r="C137584">
        <v>9</v>
      </c>
      <c r="D137584" s="1">
        <v>44236</v>
      </c>
      <c r="E137584" s="2">
        <v>0.52083333333333337</v>
      </c>
      <c r="F137584">
        <f>YEAR(pedidos[[#This Row],[data_compra]])</f>
        <v>2021</v>
      </c>
      <c r="G137584" t="str">
        <f>_xlfn.XLOOKUP(MONTH(pedidos[[#This Row],[data_compra]]),'De-para'!$A$1:$A$13,'De-para'!$B$1:$B$13)</f>
        <v>fev</v>
      </c>
    </row>
    <row r="137585" spans="1:7" x14ac:dyDescent="0.25">
      <c r="A137585">
        <v>137584</v>
      </c>
      <c r="B137585">
        <v>34</v>
      </c>
      <c r="C137585">
        <v>4</v>
      </c>
      <c r="D137585" s="1">
        <v>44236</v>
      </c>
      <c r="E137585" s="2">
        <v>0.52708333333333335</v>
      </c>
      <c r="F137585">
        <f>YEAR(pedidos[[#This Row],[data_compra]])</f>
        <v>2021</v>
      </c>
      <c r="G137585" t="str">
        <f>_xlfn.XLOOKUP(MONTH(pedidos[[#This Row],[data_compra]]),'De-para'!$A$1:$A$13,'De-para'!$B$1:$B$13)</f>
        <v>fev</v>
      </c>
    </row>
    <row r="137586" spans="1:7" x14ac:dyDescent="0.25">
      <c r="A137586">
        <v>137585</v>
      </c>
      <c r="B137586">
        <v>15</v>
      </c>
      <c r="C137586">
        <v>2</v>
      </c>
      <c r="D137586" s="1">
        <v>44236</v>
      </c>
      <c r="E137586" s="2">
        <v>0.53125</v>
      </c>
      <c r="F137586">
        <f>YEAR(pedidos[[#This Row],[data_compra]])</f>
        <v>2021</v>
      </c>
      <c r="G137586" t="str">
        <f>_xlfn.XLOOKUP(MONTH(pedidos[[#This Row],[data_compra]]),'De-para'!$A$1:$A$13,'De-para'!$B$1:$B$13)</f>
        <v>fev</v>
      </c>
    </row>
    <row r="137587" spans="1:7" x14ac:dyDescent="0.25">
      <c r="A137587">
        <v>137586</v>
      </c>
      <c r="B137587">
        <v>65</v>
      </c>
      <c r="C137587">
        <v>1</v>
      </c>
      <c r="D137587" s="1">
        <v>44236</v>
      </c>
      <c r="E137587" s="2">
        <v>0.53402777777777777</v>
      </c>
      <c r="F137587">
        <f>YEAR(pedidos[[#This Row],[data_compra]])</f>
        <v>2021</v>
      </c>
      <c r="G137587" t="str">
        <f>_xlfn.XLOOKUP(MONTH(pedidos[[#This Row],[data_compra]]),'De-para'!$A$1:$A$13,'De-para'!$B$1:$B$13)</f>
        <v>fev</v>
      </c>
    </row>
    <row r="137588" spans="1:7" x14ac:dyDescent="0.25">
      <c r="A137588">
        <v>137587</v>
      </c>
      <c r="B137588">
        <v>34</v>
      </c>
      <c r="C137588">
        <v>9</v>
      </c>
      <c r="D137588" s="1">
        <v>44236</v>
      </c>
      <c r="E137588" s="2">
        <v>0.5444444444444444</v>
      </c>
      <c r="F137588">
        <f>YEAR(pedidos[[#This Row],[data_compra]])</f>
        <v>2021</v>
      </c>
      <c r="G137588" t="str">
        <f>_xlfn.XLOOKUP(MONTH(pedidos[[#This Row],[data_compra]]),'De-para'!$A$1:$A$13,'De-para'!$B$1:$B$13)</f>
        <v>fev</v>
      </c>
    </row>
    <row r="137589" spans="1:7" x14ac:dyDescent="0.25">
      <c r="A137589">
        <v>137588</v>
      </c>
      <c r="B137589">
        <v>16</v>
      </c>
      <c r="C137589">
        <v>6</v>
      </c>
      <c r="D137589" s="1">
        <v>44236</v>
      </c>
      <c r="E137589" s="2">
        <v>0.54722222222222228</v>
      </c>
      <c r="F137589">
        <f>YEAR(pedidos[[#This Row],[data_compra]])</f>
        <v>2021</v>
      </c>
      <c r="G137589" t="str">
        <f>_xlfn.XLOOKUP(MONTH(pedidos[[#This Row],[data_compra]]),'De-para'!$A$1:$A$13,'De-para'!$B$1:$B$13)</f>
        <v>fev</v>
      </c>
    </row>
    <row r="137590" spans="1:7" x14ac:dyDescent="0.25">
      <c r="A137590">
        <v>137589</v>
      </c>
      <c r="B137590">
        <v>10</v>
      </c>
      <c r="C137590">
        <v>5</v>
      </c>
      <c r="D137590" s="1">
        <v>44236</v>
      </c>
      <c r="E137590" s="2">
        <v>0.56388888888888888</v>
      </c>
      <c r="F137590">
        <f>YEAR(pedidos[[#This Row],[data_compra]])</f>
        <v>2021</v>
      </c>
      <c r="G137590" t="str">
        <f>_xlfn.XLOOKUP(MONTH(pedidos[[#This Row],[data_compra]]),'De-para'!$A$1:$A$13,'De-para'!$B$1:$B$13)</f>
        <v>fev</v>
      </c>
    </row>
    <row r="137591" spans="1:7" x14ac:dyDescent="0.25">
      <c r="A137591">
        <v>137590</v>
      </c>
      <c r="B137591">
        <v>51</v>
      </c>
      <c r="C137591">
        <v>8</v>
      </c>
      <c r="D137591" s="1">
        <v>44236</v>
      </c>
      <c r="E137591" s="2">
        <v>0.5708333333333333</v>
      </c>
      <c r="F137591">
        <f>YEAR(pedidos[[#This Row],[data_compra]])</f>
        <v>2021</v>
      </c>
      <c r="G137591" t="str">
        <f>_xlfn.XLOOKUP(MONTH(pedidos[[#This Row],[data_compra]]),'De-para'!$A$1:$A$13,'De-para'!$B$1:$B$13)</f>
        <v>fev</v>
      </c>
    </row>
    <row r="137592" spans="1:7" x14ac:dyDescent="0.25">
      <c r="A137592">
        <v>137591</v>
      </c>
      <c r="B137592">
        <v>56</v>
      </c>
      <c r="C137592">
        <v>2</v>
      </c>
      <c r="D137592" s="1">
        <v>44236</v>
      </c>
      <c r="E137592" s="2">
        <v>0.57361111111111107</v>
      </c>
      <c r="F137592">
        <f>YEAR(pedidos[[#This Row],[data_compra]])</f>
        <v>2021</v>
      </c>
      <c r="G137592" t="str">
        <f>_xlfn.XLOOKUP(MONTH(pedidos[[#This Row],[data_compra]]),'De-para'!$A$1:$A$13,'De-para'!$B$1:$B$13)</f>
        <v>fev</v>
      </c>
    </row>
    <row r="137593" spans="1:7" x14ac:dyDescent="0.25">
      <c r="A137593">
        <v>137592</v>
      </c>
      <c r="B137593">
        <v>13</v>
      </c>
      <c r="C137593">
        <v>9</v>
      </c>
      <c r="D137593" s="1">
        <v>44236</v>
      </c>
      <c r="E137593" s="2">
        <v>0.58750000000000002</v>
      </c>
      <c r="F137593">
        <f>YEAR(pedidos[[#This Row],[data_compra]])</f>
        <v>2021</v>
      </c>
      <c r="G137593" t="str">
        <f>_xlfn.XLOOKUP(MONTH(pedidos[[#This Row],[data_compra]]),'De-para'!$A$1:$A$13,'De-para'!$B$1:$B$13)</f>
        <v>fev</v>
      </c>
    </row>
    <row r="137594" spans="1:7" x14ac:dyDescent="0.25">
      <c r="A137594">
        <v>137593</v>
      </c>
      <c r="B137594">
        <v>36</v>
      </c>
      <c r="C137594">
        <v>8</v>
      </c>
      <c r="D137594" s="1">
        <v>44236</v>
      </c>
      <c r="E137594" s="2">
        <v>0.58958333333333335</v>
      </c>
      <c r="F137594">
        <f>YEAR(pedidos[[#This Row],[data_compra]])</f>
        <v>2021</v>
      </c>
      <c r="G137594" t="str">
        <f>_xlfn.XLOOKUP(MONTH(pedidos[[#This Row],[data_compra]]),'De-para'!$A$1:$A$13,'De-para'!$B$1:$B$13)</f>
        <v>fev</v>
      </c>
    </row>
    <row r="137595" spans="1:7" x14ac:dyDescent="0.25">
      <c r="A137595">
        <v>137594</v>
      </c>
      <c r="B137595">
        <v>31</v>
      </c>
      <c r="C137595">
        <v>5</v>
      </c>
      <c r="D137595" s="1">
        <v>44236</v>
      </c>
      <c r="E137595" s="2">
        <v>0.60347222222222219</v>
      </c>
      <c r="F137595">
        <f>YEAR(pedidos[[#This Row],[data_compra]])</f>
        <v>2021</v>
      </c>
      <c r="G137595" t="str">
        <f>_xlfn.XLOOKUP(MONTH(pedidos[[#This Row],[data_compra]]),'De-para'!$A$1:$A$13,'De-para'!$B$1:$B$13)</f>
        <v>fev</v>
      </c>
    </row>
    <row r="137596" spans="1:7" x14ac:dyDescent="0.25">
      <c r="A137596">
        <v>137595</v>
      </c>
      <c r="B137596">
        <v>4</v>
      </c>
      <c r="C137596">
        <v>2</v>
      </c>
      <c r="D137596" s="1">
        <v>44236</v>
      </c>
      <c r="E137596" s="2">
        <v>0.60486111111111107</v>
      </c>
      <c r="F137596">
        <f>YEAR(pedidos[[#This Row],[data_compra]])</f>
        <v>2021</v>
      </c>
      <c r="G137596" t="str">
        <f>_xlfn.XLOOKUP(MONTH(pedidos[[#This Row],[data_compra]]),'De-para'!$A$1:$A$13,'De-para'!$B$1:$B$13)</f>
        <v>fev</v>
      </c>
    </row>
    <row r="137597" spans="1:7" x14ac:dyDescent="0.25">
      <c r="A137597">
        <v>137596</v>
      </c>
      <c r="B137597">
        <v>32</v>
      </c>
      <c r="C137597">
        <v>9</v>
      </c>
      <c r="D137597" s="1">
        <v>44236</v>
      </c>
      <c r="E137597" s="2">
        <v>0.60833333333333328</v>
      </c>
      <c r="F137597">
        <f>YEAR(pedidos[[#This Row],[data_compra]])</f>
        <v>2021</v>
      </c>
      <c r="G137597" t="str">
        <f>_xlfn.XLOOKUP(MONTH(pedidos[[#This Row],[data_compra]]),'De-para'!$A$1:$A$13,'De-para'!$B$1:$B$13)</f>
        <v>fev</v>
      </c>
    </row>
    <row r="137598" spans="1:7" x14ac:dyDescent="0.25">
      <c r="A137598">
        <v>137597</v>
      </c>
      <c r="B137598">
        <v>13</v>
      </c>
      <c r="C137598">
        <v>5</v>
      </c>
      <c r="D137598" s="1">
        <v>44236</v>
      </c>
      <c r="E137598" s="2">
        <v>0.6118055555555556</v>
      </c>
      <c r="F137598">
        <f>YEAR(pedidos[[#This Row],[data_compra]])</f>
        <v>2021</v>
      </c>
      <c r="G137598" t="str">
        <f>_xlfn.XLOOKUP(MONTH(pedidos[[#This Row],[data_compra]]),'De-para'!$A$1:$A$13,'De-para'!$B$1:$B$13)</f>
        <v>fev</v>
      </c>
    </row>
    <row r="137599" spans="1:7" x14ac:dyDescent="0.25">
      <c r="A137599">
        <v>137598</v>
      </c>
      <c r="B137599">
        <v>23</v>
      </c>
      <c r="C137599">
        <v>4</v>
      </c>
      <c r="D137599" s="1">
        <v>44236</v>
      </c>
      <c r="E137599" s="2">
        <v>0.62430555555555556</v>
      </c>
      <c r="F137599">
        <f>YEAR(pedidos[[#This Row],[data_compra]])</f>
        <v>2021</v>
      </c>
      <c r="G137599" t="str">
        <f>_xlfn.XLOOKUP(MONTH(pedidos[[#This Row],[data_compra]]),'De-para'!$A$1:$A$13,'De-para'!$B$1:$B$13)</f>
        <v>fev</v>
      </c>
    </row>
    <row r="137600" spans="1:7" x14ac:dyDescent="0.25">
      <c r="A137600">
        <v>137599</v>
      </c>
      <c r="B137600">
        <v>56</v>
      </c>
      <c r="C137600">
        <v>2</v>
      </c>
      <c r="D137600" s="1">
        <v>44236</v>
      </c>
      <c r="E137600" s="2">
        <v>0.63472222222222219</v>
      </c>
      <c r="F137600">
        <f>YEAR(pedidos[[#This Row],[data_compra]])</f>
        <v>2021</v>
      </c>
      <c r="G137600" t="str">
        <f>_xlfn.XLOOKUP(MONTH(pedidos[[#This Row],[data_compra]]),'De-para'!$A$1:$A$13,'De-para'!$B$1:$B$13)</f>
        <v>fev</v>
      </c>
    </row>
    <row r="137601" spans="1:7" x14ac:dyDescent="0.25">
      <c r="A137601">
        <v>137600</v>
      </c>
      <c r="B137601">
        <v>37</v>
      </c>
      <c r="C137601">
        <v>7</v>
      </c>
      <c r="D137601" s="1">
        <v>44236</v>
      </c>
      <c r="E137601" s="2">
        <v>0.63541666666666663</v>
      </c>
      <c r="F137601">
        <f>YEAR(pedidos[[#This Row],[data_compra]])</f>
        <v>2021</v>
      </c>
      <c r="G137601" t="str">
        <f>_xlfn.XLOOKUP(MONTH(pedidos[[#This Row],[data_compra]]),'De-para'!$A$1:$A$13,'De-para'!$B$1:$B$13)</f>
        <v>fev</v>
      </c>
    </row>
    <row r="137602" spans="1:7" x14ac:dyDescent="0.25">
      <c r="A137602">
        <v>137601</v>
      </c>
      <c r="B137602">
        <v>10</v>
      </c>
      <c r="C137602">
        <v>2</v>
      </c>
      <c r="D137602" s="1">
        <v>44236</v>
      </c>
      <c r="E137602" s="2">
        <v>0.63680555555555551</v>
      </c>
      <c r="F137602">
        <f>YEAR(pedidos[[#This Row],[data_compra]])</f>
        <v>2021</v>
      </c>
      <c r="G137602" t="str">
        <f>_xlfn.XLOOKUP(MONTH(pedidos[[#This Row],[data_compra]]),'De-para'!$A$1:$A$13,'De-para'!$B$1:$B$13)</f>
        <v>fev</v>
      </c>
    </row>
    <row r="137603" spans="1:7" x14ac:dyDescent="0.25">
      <c r="A137603">
        <v>137602</v>
      </c>
      <c r="B137603">
        <v>20</v>
      </c>
      <c r="C137603">
        <v>9</v>
      </c>
      <c r="D137603" s="1">
        <v>44236</v>
      </c>
      <c r="E137603" s="2">
        <v>0.63680555555555551</v>
      </c>
      <c r="F137603">
        <f>YEAR(pedidos[[#This Row],[data_compra]])</f>
        <v>2021</v>
      </c>
      <c r="G137603" t="str">
        <f>_xlfn.XLOOKUP(MONTH(pedidos[[#This Row],[data_compra]]),'De-para'!$A$1:$A$13,'De-para'!$B$1:$B$13)</f>
        <v>fev</v>
      </c>
    </row>
    <row r="137604" spans="1:7" x14ac:dyDescent="0.25">
      <c r="A137604">
        <v>137603</v>
      </c>
      <c r="B137604">
        <v>1</v>
      </c>
      <c r="C137604">
        <v>4</v>
      </c>
      <c r="D137604" s="1">
        <v>44236</v>
      </c>
      <c r="E137604" s="2">
        <v>0.65277777777777779</v>
      </c>
      <c r="F137604">
        <f>YEAR(pedidos[[#This Row],[data_compra]])</f>
        <v>2021</v>
      </c>
      <c r="G137604" t="str">
        <f>_xlfn.XLOOKUP(MONTH(pedidos[[#This Row],[data_compra]]),'De-para'!$A$1:$A$13,'De-para'!$B$1:$B$13)</f>
        <v>fev</v>
      </c>
    </row>
    <row r="137605" spans="1:7" x14ac:dyDescent="0.25">
      <c r="A137605">
        <v>137604</v>
      </c>
      <c r="B137605">
        <v>5</v>
      </c>
      <c r="C137605">
        <v>5</v>
      </c>
      <c r="D137605" s="1">
        <v>44236</v>
      </c>
      <c r="E137605" s="2">
        <v>0.65277777777777779</v>
      </c>
      <c r="F137605">
        <f>YEAR(pedidos[[#This Row],[data_compra]])</f>
        <v>2021</v>
      </c>
      <c r="G137605" t="str">
        <f>_xlfn.XLOOKUP(MONTH(pedidos[[#This Row],[data_compra]]),'De-para'!$A$1:$A$13,'De-para'!$B$1:$B$13)</f>
        <v>fev</v>
      </c>
    </row>
    <row r="137606" spans="1:7" x14ac:dyDescent="0.25">
      <c r="A137606">
        <v>137605</v>
      </c>
      <c r="B137606">
        <v>27</v>
      </c>
      <c r="C137606">
        <v>7</v>
      </c>
      <c r="D137606" s="1">
        <v>44236</v>
      </c>
      <c r="E137606" s="2">
        <v>0.65763888888888888</v>
      </c>
      <c r="F137606">
        <f>YEAR(pedidos[[#This Row],[data_compra]])</f>
        <v>2021</v>
      </c>
      <c r="G137606" t="str">
        <f>_xlfn.XLOOKUP(MONTH(pedidos[[#This Row],[data_compra]]),'De-para'!$A$1:$A$13,'De-para'!$B$1:$B$13)</f>
        <v>fev</v>
      </c>
    </row>
    <row r="137607" spans="1:7" x14ac:dyDescent="0.25">
      <c r="A137607">
        <v>137606</v>
      </c>
      <c r="B137607">
        <v>12</v>
      </c>
      <c r="C137607">
        <v>3</v>
      </c>
      <c r="D137607" s="1">
        <v>44236</v>
      </c>
      <c r="E137607" s="2">
        <v>0.67083333333333328</v>
      </c>
      <c r="F137607">
        <f>YEAR(pedidos[[#This Row],[data_compra]])</f>
        <v>2021</v>
      </c>
      <c r="G137607" t="str">
        <f>_xlfn.XLOOKUP(MONTH(pedidos[[#This Row],[data_compra]]),'De-para'!$A$1:$A$13,'De-para'!$B$1:$B$13)</f>
        <v>fev</v>
      </c>
    </row>
    <row r="137608" spans="1:7" x14ac:dyDescent="0.25">
      <c r="A137608">
        <v>137607</v>
      </c>
      <c r="B137608">
        <v>11</v>
      </c>
      <c r="C137608">
        <v>8</v>
      </c>
      <c r="D137608" s="1">
        <v>44236</v>
      </c>
      <c r="E137608" s="2">
        <v>0.67222222222222228</v>
      </c>
      <c r="F137608">
        <f>YEAR(pedidos[[#This Row],[data_compra]])</f>
        <v>2021</v>
      </c>
      <c r="G137608" t="str">
        <f>_xlfn.XLOOKUP(MONTH(pedidos[[#This Row],[data_compra]]),'De-para'!$A$1:$A$13,'De-para'!$B$1:$B$13)</f>
        <v>fev</v>
      </c>
    </row>
    <row r="137609" spans="1:7" x14ac:dyDescent="0.25">
      <c r="A137609">
        <v>137608</v>
      </c>
      <c r="B137609">
        <v>5</v>
      </c>
      <c r="C137609">
        <v>4</v>
      </c>
      <c r="D137609" s="1">
        <v>44236</v>
      </c>
      <c r="E137609" s="2">
        <v>0.67569444444444449</v>
      </c>
      <c r="F137609">
        <f>YEAR(pedidos[[#This Row],[data_compra]])</f>
        <v>2021</v>
      </c>
      <c r="G137609" t="str">
        <f>_xlfn.XLOOKUP(MONTH(pedidos[[#This Row],[data_compra]]),'De-para'!$A$1:$A$13,'De-para'!$B$1:$B$13)</f>
        <v>fev</v>
      </c>
    </row>
    <row r="137610" spans="1:7" x14ac:dyDescent="0.25">
      <c r="A137610">
        <v>137609</v>
      </c>
      <c r="B137610">
        <v>23</v>
      </c>
      <c r="C137610">
        <v>3</v>
      </c>
      <c r="D137610" s="1">
        <v>44236</v>
      </c>
      <c r="E137610" s="2">
        <v>0.69652777777777775</v>
      </c>
      <c r="F137610">
        <f>YEAR(pedidos[[#This Row],[data_compra]])</f>
        <v>2021</v>
      </c>
      <c r="G137610" t="str">
        <f>_xlfn.XLOOKUP(MONTH(pedidos[[#This Row],[data_compra]]),'De-para'!$A$1:$A$13,'De-para'!$B$1:$B$13)</f>
        <v>fev</v>
      </c>
    </row>
    <row r="137611" spans="1:7" x14ac:dyDescent="0.25">
      <c r="A137611">
        <v>137610</v>
      </c>
      <c r="B137611">
        <v>57</v>
      </c>
      <c r="C137611">
        <v>2</v>
      </c>
      <c r="D137611" s="1">
        <v>44236</v>
      </c>
      <c r="E137611" s="2">
        <v>0.7006944444444444</v>
      </c>
      <c r="F137611">
        <f>YEAR(pedidos[[#This Row],[data_compra]])</f>
        <v>2021</v>
      </c>
      <c r="G137611" t="str">
        <f>_xlfn.XLOOKUP(MONTH(pedidos[[#This Row],[data_compra]]),'De-para'!$A$1:$A$13,'De-para'!$B$1:$B$13)</f>
        <v>fev</v>
      </c>
    </row>
    <row r="137612" spans="1:7" x14ac:dyDescent="0.25">
      <c r="A137612">
        <v>137611</v>
      </c>
      <c r="B137612">
        <v>15</v>
      </c>
      <c r="C137612">
        <v>5</v>
      </c>
      <c r="D137612" s="1">
        <v>44236</v>
      </c>
      <c r="E137612" s="2">
        <v>0.7006944444444444</v>
      </c>
      <c r="F137612">
        <f>YEAR(pedidos[[#This Row],[data_compra]])</f>
        <v>2021</v>
      </c>
      <c r="G137612" t="str">
        <f>_xlfn.XLOOKUP(MONTH(pedidos[[#This Row],[data_compra]]),'De-para'!$A$1:$A$13,'De-para'!$B$1:$B$13)</f>
        <v>fev</v>
      </c>
    </row>
    <row r="137613" spans="1:7" x14ac:dyDescent="0.25">
      <c r="A137613">
        <v>137612</v>
      </c>
      <c r="B137613">
        <v>50</v>
      </c>
      <c r="C137613">
        <v>7</v>
      </c>
      <c r="D137613" s="1">
        <v>44236</v>
      </c>
      <c r="E137613" s="2">
        <v>0.70208333333333328</v>
      </c>
      <c r="F137613">
        <f>YEAR(pedidos[[#This Row],[data_compra]])</f>
        <v>2021</v>
      </c>
      <c r="G137613" t="str">
        <f>_xlfn.XLOOKUP(MONTH(pedidos[[#This Row],[data_compra]]),'De-para'!$A$1:$A$13,'De-para'!$B$1:$B$13)</f>
        <v>fev</v>
      </c>
    </row>
    <row r="137614" spans="1:7" x14ac:dyDescent="0.25">
      <c r="A137614">
        <v>137613</v>
      </c>
      <c r="B137614">
        <v>1</v>
      </c>
      <c r="C137614">
        <v>8</v>
      </c>
      <c r="D137614" s="1">
        <v>44236</v>
      </c>
      <c r="E137614" s="2">
        <v>0.70277777777777772</v>
      </c>
      <c r="F137614">
        <f>YEAR(pedidos[[#This Row],[data_compra]])</f>
        <v>2021</v>
      </c>
      <c r="G137614" t="str">
        <f>_xlfn.XLOOKUP(MONTH(pedidos[[#This Row],[data_compra]]),'De-para'!$A$1:$A$13,'De-para'!$B$1:$B$13)</f>
        <v>fev</v>
      </c>
    </row>
    <row r="137615" spans="1:7" x14ac:dyDescent="0.25">
      <c r="A137615">
        <v>137614</v>
      </c>
      <c r="B137615">
        <v>32</v>
      </c>
      <c r="C137615">
        <v>1</v>
      </c>
      <c r="D137615" s="1">
        <v>44236</v>
      </c>
      <c r="E137615" s="2">
        <v>0.70625000000000004</v>
      </c>
      <c r="F137615">
        <f>YEAR(pedidos[[#This Row],[data_compra]])</f>
        <v>2021</v>
      </c>
      <c r="G137615" t="str">
        <f>_xlfn.XLOOKUP(MONTH(pedidos[[#This Row],[data_compra]]),'De-para'!$A$1:$A$13,'De-para'!$B$1:$B$13)</f>
        <v>fev</v>
      </c>
    </row>
    <row r="137616" spans="1:7" x14ac:dyDescent="0.25">
      <c r="A137616">
        <v>137615</v>
      </c>
      <c r="B137616">
        <v>4</v>
      </c>
      <c r="C137616">
        <v>4</v>
      </c>
      <c r="D137616" s="1">
        <v>44236</v>
      </c>
      <c r="E137616" s="2">
        <v>0.71805555555555556</v>
      </c>
      <c r="F137616">
        <f>YEAR(pedidos[[#This Row],[data_compra]])</f>
        <v>2021</v>
      </c>
      <c r="G137616" t="str">
        <f>_xlfn.XLOOKUP(MONTH(pedidos[[#This Row],[data_compra]]),'De-para'!$A$1:$A$13,'De-para'!$B$1:$B$13)</f>
        <v>fev</v>
      </c>
    </row>
    <row r="137617" spans="1:7" x14ac:dyDescent="0.25">
      <c r="A137617">
        <v>137616</v>
      </c>
      <c r="B137617">
        <v>62</v>
      </c>
      <c r="C137617">
        <v>7</v>
      </c>
      <c r="D137617" s="1">
        <v>44236</v>
      </c>
      <c r="E137617" s="2">
        <v>0.72083333333333333</v>
      </c>
      <c r="F137617">
        <f>YEAR(pedidos[[#This Row],[data_compra]])</f>
        <v>2021</v>
      </c>
      <c r="G137617" t="str">
        <f>_xlfn.XLOOKUP(MONTH(pedidos[[#This Row],[data_compra]]),'De-para'!$A$1:$A$13,'De-para'!$B$1:$B$13)</f>
        <v>fev</v>
      </c>
    </row>
    <row r="137618" spans="1:7" x14ac:dyDescent="0.25">
      <c r="A137618">
        <v>137617</v>
      </c>
      <c r="B137618">
        <v>36</v>
      </c>
      <c r="C137618">
        <v>2</v>
      </c>
      <c r="D137618" s="1">
        <v>44236</v>
      </c>
      <c r="E137618" s="2">
        <v>0.72083333333333333</v>
      </c>
      <c r="F137618">
        <f>YEAR(pedidos[[#This Row],[data_compra]])</f>
        <v>2021</v>
      </c>
      <c r="G137618" t="str">
        <f>_xlfn.XLOOKUP(MONTH(pedidos[[#This Row],[data_compra]]),'De-para'!$A$1:$A$13,'De-para'!$B$1:$B$13)</f>
        <v>fev</v>
      </c>
    </row>
    <row r="137619" spans="1:7" x14ac:dyDescent="0.25">
      <c r="A137619">
        <v>137618</v>
      </c>
      <c r="B137619">
        <v>3</v>
      </c>
      <c r="C137619">
        <v>3</v>
      </c>
      <c r="D137619" s="1">
        <v>44236</v>
      </c>
      <c r="E137619" s="2">
        <v>0.72222222222222221</v>
      </c>
      <c r="F137619">
        <f>YEAR(pedidos[[#This Row],[data_compra]])</f>
        <v>2021</v>
      </c>
      <c r="G137619" t="str">
        <f>_xlfn.XLOOKUP(MONTH(pedidos[[#This Row],[data_compra]]),'De-para'!$A$1:$A$13,'De-para'!$B$1:$B$13)</f>
        <v>fev</v>
      </c>
    </row>
    <row r="137620" spans="1:7" x14ac:dyDescent="0.25">
      <c r="A137620">
        <v>137619</v>
      </c>
      <c r="B137620">
        <v>1</v>
      </c>
      <c r="C137620">
        <v>7</v>
      </c>
      <c r="D137620" s="1">
        <v>44236</v>
      </c>
      <c r="E137620" s="2">
        <v>0.72361111111111109</v>
      </c>
      <c r="F137620">
        <f>YEAR(pedidos[[#This Row],[data_compra]])</f>
        <v>2021</v>
      </c>
      <c r="G137620" t="str">
        <f>_xlfn.XLOOKUP(MONTH(pedidos[[#This Row],[data_compra]]),'De-para'!$A$1:$A$13,'De-para'!$B$1:$B$13)</f>
        <v>fev</v>
      </c>
    </row>
    <row r="137621" spans="1:7" x14ac:dyDescent="0.25">
      <c r="A137621">
        <v>137620</v>
      </c>
      <c r="B137621">
        <v>22</v>
      </c>
      <c r="C137621">
        <v>5</v>
      </c>
      <c r="D137621" s="1">
        <v>44236</v>
      </c>
      <c r="E137621" s="2">
        <v>0.72777777777777775</v>
      </c>
      <c r="F137621">
        <f>YEAR(pedidos[[#This Row],[data_compra]])</f>
        <v>2021</v>
      </c>
      <c r="G137621" t="str">
        <f>_xlfn.XLOOKUP(MONTH(pedidos[[#This Row],[data_compra]]),'De-para'!$A$1:$A$13,'De-para'!$B$1:$B$13)</f>
        <v>fev</v>
      </c>
    </row>
    <row r="137622" spans="1:7" x14ac:dyDescent="0.25">
      <c r="A137622">
        <v>137621</v>
      </c>
      <c r="B137622">
        <v>65</v>
      </c>
      <c r="C137622">
        <v>7</v>
      </c>
      <c r="D137622" s="1">
        <v>44236</v>
      </c>
      <c r="E137622" s="2">
        <v>0.73055555555555551</v>
      </c>
      <c r="F137622">
        <f>YEAR(pedidos[[#This Row],[data_compra]])</f>
        <v>2021</v>
      </c>
      <c r="G137622" t="str">
        <f>_xlfn.XLOOKUP(MONTH(pedidos[[#This Row],[data_compra]]),'De-para'!$A$1:$A$13,'De-para'!$B$1:$B$13)</f>
        <v>fev</v>
      </c>
    </row>
    <row r="137623" spans="1:7" x14ac:dyDescent="0.25">
      <c r="A137623">
        <v>137622</v>
      </c>
      <c r="B137623">
        <v>27</v>
      </c>
      <c r="C137623">
        <v>4</v>
      </c>
      <c r="D137623" s="1">
        <v>44236</v>
      </c>
      <c r="E137623" s="2">
        <v>0.73124999999999996</v>
      </c>
      <c r="F137623">
        <f>YEAR(pedidos[[#This Row],[data_compra]])</f>
        <v>2021</v>
      </c>
      <c r="G137623" t="str">
        <f>_xlfn.XLOOKUP(MONTH(pedidos[[#This Row],[data_compra]]),'De-para'!$A$1:$A$13,'De-para'!$B$1:$B$13)</f>
        <v>fev</v>
      </c>
    </row>
    <row r="137624" spans="1:7" x14ac:dyDescent="0.25">
      <c r="A137624">
        <v>137623</v>
      </c>
      <c r="B137624">
        <v>36</v>
      </c>
      <c r="C137624">
        <v>2</v>
      </c>
      <c r="D137624" s="1">
        <v>44236</v>
      </c>
      <c r="E137624" s="2">
        <v>0.74236111111111114</v>
      </c>
      <c r="F137624">
        <f>YEAR(pedidos[[#This Row],[data_compra]])</f>
        <v>2021</v>
      </c>
      <c r="G137624" t="str">
        <f>_xlfn.XLOOKUP(MONTH(pedidos[[#This Row],[data_compra]]),'De-para'!$A$1:$A$13,'De-para'!$B$1:$B$13)</f>
        <v>fev</v>
      </c>
    </row>
    <row r="137625" spans="1:7" x14ac:dyDescent="0.25">
      <c r="A137625">
        <v>137624</v>
      </c>
      <c r="B137625">
        <v>44</v>
      </c>
      <c r="C137625">
        <v>6</v>
      </c>
      <c r="D137625" s="1">
        <v>44236</v>
      </c>
      <c r="E137625" s="2">
        <v>0.74861111111111112</v>
      </c>
      <c r="F137625">
        <f>YEAR(pedidos[[#This Row],[data_compra]])</f>
        <v>2021</v>
      </c>
      <c r="G137625" t="str">
        <f>_xlfn.XLOOKUP(MONTH(pedidos[[#This Row],[data_compra]]),'De-para'!$A$1:$A$13,'De-para'!$B$1:$B$13)</f>
        <v>fev</v>
      </c>
    </row>
    <row r="137626" spans="1:7" x14ac:dyDescent="0.25">
      <c r="A137626">
        <v>137625</v>
      </c>
      <c r="B137626">
        <v>61</v>
      </c>
      <c r="C137626">
        <v>3</v>
      </c>
      <c r="D137626" s="1">
        <v>44236</v>
      </c>
      <c r="E137626" s="2">
        <v>0.75416666666666665</v>
      </c>
      <c r="F137626">
        <f>YEAR(pedidos[[#This Row],[data_compra]])</f>
        <v>2021</v>
      </c>
      <c r="G137626" t="str">
        <f>_xlfn.XLOOKUP(MONTH(pedidos[[#This Row],[data_compra]]),'De-para'!$A$1:$A$13,'De-para'!$B$1:$B$13)</f>
        <v>fev</v>
      </c>
    </row>
    <row r="137627" spans="1:7" x14ac:dyDescent="0.25">
      <c r="A137627">
        <v>137626</v>
      </c>
      <c r="B137627">
        <v>53</v>
      </c>
      <c r="C137627">
        <v>10</v>
      </c>
      <c r="D137627" s="1">
        <v>44236</v>
      </c>
      <c r="E137627" s="2">
        <v>0.75763888888888886</v>
      </c>
      <c r="F137627">
        <f>YEAR(pedidos[[#This Row],[data_compra]])</f>
        <v>2021</v>
      </c>
      <c r="G137627" t="str">
        <f>_xlfn.XLOOKUP(MONTH(pedidos[[#This Row],[data_compra]]),'De-para'!$A$1:$A$13,'De-para'!$B$1:$B$13)</f>
        <v>fev</v>
      </c>
    </row>
    <row r="137628" spans="1:7" x14ac:dyDescent="0.25">
      <c r="A137628">
        <v>137627</v>
      </c>
      <c r="B137628">
        <v>15</v>
      </c>
      <c r="C137628">
        <v>2</v>
      </c>
      <c r="D137628" s="1">
        <v>44236</v>
      </c>
      <c r="E137628" s="2">
        <v>0.75902777777777775</v>
      </c>
      <c r="F137628">
        <f>YEAR(pedidos[[#This Row],[data_compra]])</f>
        <v>2021</v>
      </c>
      <c r="G137628" t="str">
        <f>_xlfn.XLOOKUP(MONTH(pedidos[[#This Row],[data_compra]]),'De-para'!$A$1:$A$13,'De-para'!$B$1:$B$13)</f>
        <v>fev</v>
      </c>
    </row>
    <row r="137629" spans="1:7" x14ac:dyDescent="0.25">
      <c r="A137629">
        <v>137628</v>
      </c>
      <c r="B137629">
        <v>62</v>
      </c>
      <c r="C137629">
        <v>6</v>
      </c>
      <c r="D137629" s="1">
        <v>44236</v>
      </c>
      <c r="E137629" s="2">
        <v>0.76736111111111116</v>
      </c>
      <c r="F137629">
        <f>YEAR(pedidos[[#This Row],[data_compra]])</f>
        <v>2021</v>
      </c>
      <c r="G137629" t="str">
        <f>_xlfn.XLOOKUP(MONTH(pedidos[[#This Row],[data_compra]]),'De-para'!$A$1:$A$13,'De-para'!$B$1:$B$13)</f>
        <v>fev</v>
      </c>
    </row>
    <row r="137630" spans="1:7" x14ac:dyDescent="0.25">
      <c r="A137630">
        <v>137629</v>
      </c>
      <c r="B137630">
        <v>51</v>
      </c>
      <c r="C137630">
        <v>4</v>
      </c>
      <c r="D137630" s="1">
        <v>44236</v>
      </c>
      <c r="E137630" s="2">
        <v>0.76736111111111116</v>
      </c>
      <c r="F137630">
        <f>YEAR(pedidos[[#This Row],[data_compra]])</f>
        <v>2021</v>
      </c>
      <c r="G137630" t="str">
        <f>_xlfn.XLOOKUP(MONTH(pedidos[[#This Row],[data_compra]]),'De-para'!$A$1:$A$13,'De-para'!$B$1:$B$13)</f>
        <v>fev</v>
      </c>
    </row>
    <row r="137631" spans="1:7" x14ac:dyDescent="0.25">
      <c r="A137631">
        <v>137630</v>
      </c>
      <c r="B137631">
        <v>46</v>
      </c>
      <c r="C137631">
        <v>6</v>
      </c>
      <c r="D137631" s="1">
        <v>44236</v>
      </c>
      <c r="E137631" s="2">
        <v>0.7680555555555556</v>
      </c>
      <c r="F137631">
        <f>YEAR(pedidos[[#This Row],[data_compra]])</f>
        <v>2021</v>
      </c>
      <c r="G137631" t="str">
        <f>_xlfn.XLOOKUP(MONTH(pedidos[[#This Row],[data_compra]]),'De-para'!$A$1:$A$13,'De-para'!$B$1:$B$13)</f>
        <v>fev</v>
      </c>
    </row>
    <row r="137632" spans="1:7" x14ac:dyDescent="0.25">
      <c r="A137632">
        <v>137631</v>
      </c>
      <c r="B137632">
        <v>28</v>
      </c>
      <c r="C137632">
        <v>3</v>
      </c>
      <c r="D137632" s="1">
        <v>44236</v>
      </c>
      <c r="E137632" s="2">
        <v>0.76875000000000004</v>
      </c>
      <c r="F137632">
        <f>YEAR(pedidos[[#This Row],[data_compra]])</f>
        <v>2021</v>
      </c>
      <c r="G137632" t="str">
        <f>_xlfn.XLOOKUP(MONTH(pedidos[[#This Row],[data_compra]]),'De-para'!$A$1:$A$13,'De-para'!$B$1:$B$13)</f>
        <v>fev</v>
      </c>
    </row>
    <row r="137633" spans="1:7" x14ac:dyDescent="0.25">
      <c r="A137633">
        <v>137632</v>
      </c>
      <c r="B137633">
        <v>16</v>
      </c>
      <c r="C137633">
        <v>1</v>
      </c>
      <c r="D137633" s="1">
        <v>44236</v>
      </c>
      <c r="E137633" s="2">
        <v>0.77013888888888893</v>
      </c>
      <c r="F137633">
        <f>YEAR(pedidos[[#This Row],[data_compra]])</f>
        <v>2021</v>
      </c>
      <c r="G137633" t="str">
        <f>_xlfn.XLOOKUP(MONTH(pedidos[[#This Row],[data_compra]]),'De-para'!$A$1:$A$13,'De-para'!$B$1:$B$13)</f>
        <v>fev</v>
      </c>
    </row>
    <row r="137634" spans="1:7" x14ac:dyDescent="0.25">
      <c r="A137634">
        <v>137633</v>
      </c>
      <c r="B137634">
        <v>20</v>
      </c>
      <c r="C137634">
        <v>1</v>
      </c>
      <c r="D137634" s="1">
        <v>44236</v>
      </c>
      <c r="E137634" s="2">
        <v>0.77083333333333337</v>
      </c>
      <c r="F137634">
        <f>YEAR(pedidos[[#This Row],[data_compra]])</f>
        <v>2021</v>
      </c>
      <c r="G137634" t="str">
        <f>_xlfn.XLOOKUP(MONTH(pedidos[[#This Row],[data_compra]]),'De-para'!$A$1:$A$13,'De-para'!$B$1:$B$13)</f>
        <v>fev</v>
      </c>
    </row>
    <row r="137635" spans="1:7" x14ac:dyDescent="0.25">
      <c r="A137635">
        <v>137634</v>
      </c>
      <c r="B137635">
        <v>23</v>
      </c>
      <c r="C137635">
        <v>5</v>
      </c>
      <c r="D137635" s="1">
        <v>44236</v>
      </c>
      <c r="E137635" s="2">
        <v>0.77361111111111114</v>
      </c>
      <c r="F137635">
        <f>YEAR(pedidos[[#This Row],[data_compra]])</f>
        <v>2021</v>
      </c>
      <c r="G137635" t="str">
        <f>_xlfn.XLOOKUP(MONTH(pedidos[[#This Row],[data_compra]]),'De-para'!$A$1:$A$13,'De-para'!$B$1:$B$13)</f>
        <v>fev</v>
      </c>
    </row>
    <row r="137636" spans="1:7" x14ac:dyDescent="0.25">
      <c r="A137636">
        <v>137635</v>
      </c>
      <c r="B137636">
        <v>62</v>
      </c>
      <c r="C137636">
        <v>4</v>
      </c>
      <c r="D137636" s="1">
        <v>44236</v>
      </c>
      <c r="E137636" s="2">
        <v>0.77361111111111114</v>
      </c>
      <c r="F137636">
        <f>YEAR(pedidos[[#This Row],[data_compra]])</f>
        <v>2021</v>
      </c>
      <c r="G137636" t="str">
        <f>_xlfn.XLOOKUP(MONTH(pedidos[[#This Row],[data_compra]]),'De-para'!$A$1:$A$13,'De-para'!$B$1:$B$13)</f>
        <v>fev</v>
      </c>
    </row>
    <row r="137637" spans="1:7" x14ac:dyDescent="0.25">
      <c r="A137637">
        <v>137636</v>
      </c>
      <c r="B137637">
        <v>52</v>
      </c>
      <c r="C137637">
        <v>10</v>
      </c>
      <c r="D137637" s="1">
        <v>44236</v>
      </c>
      <c r="E137637" s="2">
        <v>0.77916666666666667</v>
      </c>
      <c r="F137637">
        <f>YEAR(pedidos[[#This Row],[data_compra]])</f>
        <v>2021</v>
      </c>
      <c r="G137637" t="str">
        <f>_xlfn.XLOOKUP(MONTH(pedidos[[#This Row],[data_compra]]),'De-para'!$A$1:$A$13,'De-para'!$B$1:$B$13)</f>
        <v>fev</v>
      </c>
    </row>
    <row r="137638" spans="1:7" x14ac:dyDescent="0.25">
      <c r="A137638">
        <v>137637</v>
      </c>
      <c r="B137638">
        <v>19</v>
      </c>
      <c r="C137638">
        <v>5</v>
      </c>
      <c r="D137638" s="1">
        <v>44236</v>
      </c>
      <c r="E137638" s="2">
        <v>0.77986111111111112</v>
      </c>
      <c r="F137638">
        <f>YEAR(pedidos[[#This Row],[data_compra]])</f>
        <v>2021</v>
      </c>
      <c r="G137638" t="str">
        <f>_xlfn.XLOOKUP(MONTH(pedidos[[#This Row],[data_compra]]),'De-para'!$A$1:$A$13,'De-para'!$B$1:$B$13)</f>
        <v>fev</v>
      </c>
    </row>
    <row r="137639" spans="1:7" x14ac:dyDescent="0.25">
      <c r="A137639">
        <v>137638</v>
      </c>
      <c r="B137639">
        <v>34</v>
      </c>
      <c r="C137639">
        <v>5</v>
      </c>
      <c r="D137639" s="1">
        <v>44236</v>
      </c>
      <c r="E137639" s="2">
        <v>0.78194444444444444</v>
      </c>
      <c r="F137639">
        <f>YEAR(pedidos[[#This Row],[data_compra]])</f>
        <v>2021</v>
      </c>
      <c r="G137639" t="str">
        <f>_xlfn.XLOOKUP(MONTH(pedidos[[#This Row],[data_compra]]),'De-para'!$A$1:$A$13,'De-para'!$B$1:$B$13)</f>
        <v>fev</v>
      </c>
    </row>
    <row r="137640" spans="1:7" x14ac:dyDescent="0.25">
      <c r="A137640">
        <v>137639</v>
      </c>
      <c r="B137640">
        <v>29</v>
      </c>
      <c r="C137640">
        <v>1</v>
      </c>
      <c r="D137640" s="1">
        <v>44236</v>
      </c>
      <c r="E137640" s="2">
        <v>0.78194444444444444</v>
      </c>
      <c r="F137640">
        <f>YEAR(pedidos[[#This Row],[data_compra]])</f>
        <v>2021</v>
      </c>
      <c r="G137640" t="str">
        <f>_xlfn.XLOOKUP(MONTH(pedidos[[#This Row],[data_compra]]),'De-para'!$A$1:$A$13,'De-para'!$B$1:$B$13)</f>
        <v>fev</v>
      </c>
    </row>
    <row r="137641" spans="1:7" x14ac:dyDescent="0.25">
      <c r="A137641">
        <v>137640</v>
      </c>
      <c r="B137641">
        <v>49</v>
      </c>
      <c r="C137641">
        <v>2</v>
      </c>
      <c r="D137641" s="1">
        <v>44236</v>
      </c>
      <c r="E137641" s="2">
        <v>0.78749999999999998</v>
      </c>
      <c r="F137641">
        <f>YEAR(pedidos[[#This Row],[data_compra]])</f>
        <v>2021</v>
      </c>
      <c r="G137641" t="str">
        <f>_xlfn.XLOOKUP(MONTH(pedidos[[#This Row],[data_compra]]),'De-para'!$A$1:$A$13,'De-para'!$B$1:$B$13)</f>
        <v>fev</v>
      </c>
    </row>
    <row r="137642" spans="1:7" x14ac:dyDescent="0.25">
      <c r="A137642">
        <v>137641</v>
      </c>
      <c r="B137642">
        <v>42</v>
      </c>
      <c r="C137642">
        <v>10</v>
      </c>
      <c r="D137642" s="1">
        <v>44236</v>
      </c>
      <c r="E137642" s="2">
        <v>0.79027777777777775</v>
      </c>
      <c r="F137642">
        <f>YEAR(pedidos[[#This Row],[data_compra]])</f>
        <v>2021</v>
      </c>
      <c r="G137642" t="str">
        <f>_xlfn.XLOOKUP(MONTH(pedidos[[#This Row],[data_compra]]),'De-para'!$A$1:$A$13,'De-para'!$B$1:$B$13)</f>
        <v>fev</v>
      </c>
    </row>
    <row r="137643" spans="1:7" x14ac:dyDescent="0.25">
      <c r="A137643">
        <v>137642</v>
      </c>
      <c r="B137643">
        <v>20</v>
      </c>
      <c r="C137643">
        <v>3</v>
      </c>
      <c r="D137643" s="1">
        <v>44236</v>
      </c>
      <c r="E137643" s="2">
        <v>0.79305555555555551</v>
      </c>
      <c r="F137643">
        <f>YEAR(pedidos[[#This Row],[data_compra]])</f>
        <v>2021</v>
      </c>
      <c r="G137643" t="str">
        <f>_xlfn.XLOOKUP(MONTH(pedidos[[#This Row],[data_compra]]),'De-para'!$A$1:$A$13,'De-para'!$B$1:$B$13)</f>
        <v>fev</v>
      </c>
    </row>
    <row r="137644" spans="1:7" x14ac:dyDescent="0.25">
      <c r="A137644">
        <v>137643</v>
      </c>
      <c r="B137644">
        <v>22</v>
      </c>
      <c r="C137644">
        <v>4</v>
      </c>
      <c r="D137644" s="1">
        <v>44236</v>
      </c>
      <c r="E137644" s="2">
        <v>0.79652777777777772</v>
      </c>
      <c r="F137644">
        <f>YEAR(pedidos[[#This Row],[data_compra]])</f>
        <v>2021</v>
      </c>
      <c r="G137644" t="str">
        <f>_xlfn.XLOOKUP(MONTH(pedidos[[#This Row],[data_compra]]),'De-para'!$A$1:$A$13,'De-para'!$B$1:$B$13)</f>
        <v>fev</v>
      </c>
    </row>
    <row r="137645" spans="1:7" x14ac:dyDescent="0.25">
      <c r="A137645">
        <v>137644</v>
      </c>
      <c r="B137645">
        <v>23</v>
      </c>
      <c r="C137645">
        <v>2</v>
      </c>
      <c r="D137645" s="1">
        <v>44236</v>
      </c>
      <c r="E137645" s="2">
        <v>0.80347222222222225</v>
      </c>
      <c r="F137645">
        <f>YEAR(pedidos[[#This Row],[data_compra]])</f>
        <v>2021</v>
      </c>
      <c r="G137645" t="str">
        <f>_xlfn.XLOOKUP(MONTH(pedidos[[#This Row],[data_compra]]),'De-para'!$A$1:$A$13,'De-para'!$B$1:$B$13)</f>
        <v>fev</v>
      </c>
    </row>
    <row r="137646" spans="1:7" x14ac:dyDescent="0.25">
      <c r="A137646">
        <v>137645</v>
      </c>
      <c r="B137646">
        <v>58</v>
      </c>
      <c r="C137646">
        <v>3</v>
      </c>
      <c r="D137646" s="1">
        <v>44236</v>
      </c>
      <c r="E137646" s="2">
        <v>0.81458333333333333</v>
      </c>
      <c r="F137646">
        <f>YEAR(pedidos[[#This Row],[data_compra]])</f>
        <v>2021</v>
      </c>
      <c r="G137646" t="str">
        <f>_xlfn.XLOOKUP(MONTH(pedidos[[#This Row],[data_compra]]),'De-para'!$A$1:$A$13,'De-para'!$B$1:$B$13)</f>
        <v>fev</v>
      </c>
    </row>
    <row r="137647" spans="1:7" x14ac:dyDescent="0.25">
      <c r="A137647">
        <v>137646</v>
      </c>
      <c r="B137647">
        <v>37</v>
      </c>
      <c r="C137647">
        <v>3</v>
      </c>
      <c r="D137647" s="1">
        <v>44236</v>
      </c>
      <c r="E137647" s="2">
        <v>0.81805555555555554</v>
      </c>
      <c r="F137647">
        <f>YEAR(pedidos[[#This Row],[data_compra]])</f>
        <v>2021</v>
      </c>
      <c r="G137647" t="str">
        <f>_xlfn.XLOOKUP(MONTH(pedidos[[#This Row],[data_compra]]),'De-para'!$A$1:$A$13,'De-para'!$B$1:$B$13)</f>
        <v>fev</v>
      </c>
    </row>
    <row r="137648" spans="1:7" x14ac:dyDescent="0.25">
      <c r="A137648">
        <v>137647</v>
      </c>
      <c r="B137648">
        <v>34</v>
      </c>
      <c r="C137648">
        <v>5</v>
      </c>
      <c r="D137648" s="1">
        <v>44236</v>
      </c>
      <c r="E137648" s="2">
        <v>0.82222222222222219</v>
      </c>
      <c r="F137648">
        <f>YEAR(pedidos[[#This Row],[data_compra]])</f>
        <v>2021</v>
      </c>
      <c r="G137648" t="str">
        <f>_xlfn.XLOOKUP(MONTH(pedidos[[#This Row],[data_compra]]),'De-para'!$A$1:$A$13,'De-para'!$B$1:$B$13)</f>
        <v>fev</v>
      </c>
    </row>
    <row r="137649" spans="1:7" x14ac:dyDescent="0.25">
      <c r="A137649">
        <v>137648</v>
      </c>
      <c r="B137649">
        <v>13</v>
      </c>
      <c r="C137649">
        <v>7</v>
      </c>
      <c r="D137649" s="1">
        <v>44236</v>
      </c>
      <c r="E137649" s="2">
        <v>0.82222222222222219</v>
      </c>
      <c r="F137649">
        <f>YEAR(pedidos[[#This Row],[data_compra]])</f>
        <v>2021</v>
      </c>
      <c r="G137649" t="str">
        <f>_xlfn.XLOOKUP(MONTH(pedidos[[#This Row],[data_compra]]),'De-para'!$A$1:$A$13,'De-para'!$B$1:$B$13)</f>
        <v>fev</v>
      </c>
    </row>
    <row r="137650" spans="1:7" x14ac:dyDescent="0.25">
      <c r="A137650">
        <v>137649</v>
      </c>
      <c r="B137650">
        <v>29</v>
      </c>
      <c r="C137650">
        <v>7</v>
      </c>
      <c r="D137650" s="1">
        <v>44236</v>
      </c>
      <c r="E137650" s="2">
        <v>0.82291666666666663</v>
      </c>
      <c r="F137650">
        <f>YEAR(pedidos[[#This Row],[data_compra]])</f>
        <v>2021</v>
      </c>
      <c r="G137650" t="str">
        <f>_xlfn.XLOOKUP(MONTH(pedidos[[#This Row],[data_compra]]),'De-para'!$A$1:$A$13,'De-para'!$B$1:$B$13)</f>
        <v>fev</v>
      </c>
    </row>
    <row r="137651" spans="1:7" x14ac:dyDescent="0.25">
      <c r="A137651">
        <v>137650</v>
      </c>
      <c r="B137651">
        <v>62</v>
      </c>
      <c r="C137651">
        <v>4</v>
      </c>
      <c r="D137651" s="1">
        <v>44236</v>
      </c>
      <c r="E137651" s="2">
        <v>0.82361111111111107</v>
      </c>
      <c r="F137651">
        <f>YEAR(pedidos[[#This Row],[data_compra]])</f>
        <v>2021</v>
      </c>
      <c r="G137651" t="str">
        <f>_xlfn.XLOOKUP(MONTH(pedidos[[#This Row],[data_compra]]),'De-para'!$A$1:$A$13,'De-para'!$B$1:$B$13)</f>
        <v>fev</v>
      </c>
    </row>
    <row r="137652" spans="1:7" x14ac:dyDescent="0.25">
      <c r="A137652">
        <v>137651</v>
      </c>
      <c r="B137652">
        <v>51</v>
      </c>
      <c r="C137652">
        <v>4</v>
      </c>
      <c r="D137652" s="1">
        <v>44236</v>
      </c>
      <c r="E137652" s="2">
        <v>0.82708333333333328</v>
      </c>
      <c r="F137652">
        <f>YEAR(pedidos[[#This Row],[data_compra]])</f>
        <v>2021</v>
      </c>
      <c r="G137652" t="str">
        <f>_xlfn.XLOOKUP(MONTH(pedidos[[#This Row],[data_compra]]),'De-para'!$A$1:$A$13,'De-para'!$B$1:$B$13)</f>
        <v>fev</v>
      </c>
    </row>
    <row r="137653" spans="1:7" x14ac:dyDescent="0.25">
      <c r="A137653">
        <v>137652</v>
      </c>
      <c r="B137653">
        <v>42</v>
      </c>
      <c r="C137653">
        <v>6</v>
      </c>
      <c r="D137653" s="1">
        <v>44236</v>
      </c>
      <c r="E137653" s="2">
        <v>0.82847222222222228</v>
      </c>
      <c r="F137653">
        <f>YEAR(pedidos[[#This Row],[data_compra]])</f>
        <v>2021</v>
      </c>
      <c r="G137653" t="str">
        <f>_xlfn.XLOOKUP(MONTH(pedidos[[#This Row],[data_compra]]),'De-para'!$A$1:$A$13,'De-para'!$B$1:$B$13)</f>
        <v>fev</v>
      </c>
    </row>
    <row r="137654" spans="1:7" x14ac:dyDescent="0.25">
      <c r="A137654">
        <v>137653</v>
      </c>
      <c r="B137654">
        <v>61</v>
      </c>
      <c r="C137654">
        <v>3</v>
      </c>
      <c r="D137654" s="1">
        <v>44236</v>
      </c>
      <c r="E137654" s="2">
        <v>0.82916666666666672</v>
      </c>
      <c r="F137654">
        <f>YEAR(pedidos[[#This Row],[data_compra]])</f>
        <v>2021</v>
      </c>
      <c r="G137654" t="str">
        <f>_xlfn.XLOOKUP(MONTH(pedidos[[#This Row],[data_compra]]),'De-para'!$A$1:$A$13,'De-para'!$B$1:$B$13)</f>
        <v>fev</v>
      </c>
    </row>
    <row r="137655" spans="1:7" x14ac:dyDescent="0.25">
      <c r="A137655">
        <v>137654</v>
      </c>
      <c r="B137655">
        <v>56</v>
      </c>
      <c r="C137655">
        <v>1</v>
      </c>
      <c r="D137655" s="1">
        <v>44236</v>
      </c>
      <c r="E137655" s="2">
        <v>0.83472222222222225</v>
      </c>
      <c r="F137655">
        <f>YEAR(pedidos[[#This Row],[data_compra]])</f>
        <v>2021</v>
      </c>
      <c r="G137655" t="str">
        <f>_xlfn.XLOOKUP(MONTH(pedidos[[#This Row],[data_compra]]),'De-para'!$A$1:$A$13,'De-para'!$B$1:$B$13)</f>
        <v>fev</v>
      </c>
    </row>
    <row r="137656" spans="1:7" x14ac:dyDescent="0.25">
      <c r="A137656">
        <v>137655</v>
      </c>
      <c r="B137656">
        <v>37</v>
      </c>
      <c r="C137656">
        <v>1</v>
      </c>
      <c r="D137656" s="1">
        <v>44236</v>
      </c>
      <c r="E137656" s="2">
        <v>0.83750000000000002</v>
      </c>
      <c r="F137656">
        <f>YEAR(pedidos[[#This Row],[data_compra]])</f>
        <v>2021</v>
      </c>
      <c r="G137656" t="str">
        <f>_xlfn.XLOOKUP(MONTH(pedidos[[#This Row],[data_compra]]),'De-para'!$A$1:$A$13,'De-para'!$B$1:$B$13)</f>
        <v>fev</v>
      </c>
    </row>
    <row r="137657" spans="1:7" x14ac:dyDescent="0.25">
      <c r="A137657">
        <v>137656</v>
      </c>
      <c r="B137657">
        <v>58</v>
      </c>
      <c r="C137657">
        <v>10</v>
      </c>
      <c r="D137657" s="1">
        <v>44236</v>
      </c>
      <c r="E137657" s="2">
        <v>0.84027777777777779</v>
      </c>
      <c r="F137657">
        <f>YEAR(pedidos[[#This Row],[data_compra]])</f>
        <v>2021</v>
      </c>
      <c r="G137657" t="str">
        <f>_xlfn.XLOOKUP(MONTH(pedidos[[#This Row],[data_compra]]),'De-para'!$A$1:$A$13,'De-para'!$B$1:$B$13)</f>
        <v>fev</v>
      </c>
    </row>
    <row r="137658" spans="1:7" x14ac:dyDescent="0.25">
      <c r="A137658">
        <v>137657</v>
      </c>
      <c r="B137658">
        <v>27</v>
      </c>
      <c r="C137658">
        <v>2</v>
      </c>
      <c r="D137658" s="1">
        <v>44236</v>
      </c>
      <c r="E137658" s="2">
        <v>0.84583333333333333</v>
      </c>
      <c r="F137658">
        <f>YEAR(pedidos[[#This Row],[data_compra]])</f>
        <v>2021</v>
      </c>
      <c r="G137658" t="str">
        <f>_xlfn.XLOOKUP(MONTH(pedidos[[#This Row],[data_compra]]),'De-para'!$A$1:$A$13,'De-para'!$B$1:$B$13)</f>
        <v>fev</v>
      </c>
    </row>
    <row r="137659" spans="1:7" x14ac:dyDescent="0.25">
      <c r="A137659">
        <v>137658</v>
      </c>
      <c r="B137659">
        <v>5</v>
      </c>
      <c r="C137659">
        <v>3</v>
      </c>
      <c r="D137659" s="1">
        <v>44236</v>
      </c>
      <c r="E137659" s="2">
        <v>0.84930555555555554</v>
      </c>
      <c r="F137659">
        <f>YEAR(pedidos[[#This Row],[data_compra]])</f>
        <v>2021</v>
      </c>
      <c r="G137659" t="str">
        <f>_xlfn.XLOOKUP(MONTH(pedidos[[#This Row],[data_compra]]),'De-para'!$A$1:$A$13,'De-para'!$B$1:$B$13)</f>
        <v>fev</v>
      </c>
    </row>
    <row r="137660" spans="1:7" x14ac:dyDescent="0.25">
      <c r="A137660">
        <v>137659</v>
      </c>
      <c r="B137660">
        <v>61</v>
      </c>
      <c r="C137660">
        <v>2</v>
      </c>
      <c r="D137660" s="1">
        <v>44236</v>
      </c>
      <c r="E137660" s="2">
        <v>0.85624999999999996</v>
      </c>
      <c r="F137660">
        <f>YEAR(pedidos[[#This Row],[data_compra]])</f>
        <v>2021</v>
      </c>
      <c r="G137660" t="str">
        <f>_xlfn.XLOOKUP(MONTH(pedidos[[#This Row],[data_compra]]),'De-para'!$A$1:$A$13,'De-para'!$B$1:$B$13)</f>
        <v>fev</v>
      </c>
    </row>
    <row r="137661" spans="1:7" x14ac:dyDescent="0.25">
      <c r="A137661">
        <v>137660</v>
      </c>
      <c r="B137661">
        <v>4</v>
      </c>
      <c r="C137661">
        <v>3</v>
      </c>
      <c r="D137661" s="1">
        <v>44236</v>
      </c>
      <c r="E137661" s="2">
        <v>0.85972222222222228</v>
      </c>
      <c r="F137661">
        <f>YEAR(pedidos[[#This Row],[data_compra]])</f>
        <v>2021</v>
      </c>
      <c r="G137661" t="str">
        <f>_xlfn.XLOOKUP(MONTH(pedidos[[#This Row],[data_compra]]),'De-para'!$A$1:$A$13,'De-para'!$B$1:$B$13)</f>
        <v>fev</v>
      </c>
    </row>
    <row r="137662" spans="1:7" x14ac:dyDescent="0.25">
      <c r="A137662">
        <v>137661</v>
      </c>
      <c r="B137662">
        <v>40</v>
      </c>
      <c r="C137662">
        <v>1</v>
      </c>
      <c r="D137662" s="1">
        <v>44236</v>
      </c>
      <c r="E137662" s="2">
        <v>0.86041666666666672</v>
      </c>
      <c r="F137662">
        <f>YEAR(pedidos[[#This Row],[data_compra]])</f>
        <v>2021</v>
      </c>
      <c r="G137662" t="str">
        <f>_xlfn.XLOOKUP(MONTH(pedidos[[#This Row],[data_compra]]),'De-para'!$A$1:$A$13,'De-para'!$B$1:$B$13)</f>
        <v>fev</v>
      </c>
    </row>
    <row r="137663" spans="1:7" x14ac:dyDescent="0.25">
      <c r="A137663">
        <v>137662</v>
      </c>
      <c r="B137663">
        <v>57</v>
      </c>
      <c r="C137663">
        <v>3</v>
      </c>
      <c r="D137663" s="1">
        <v>44236</v>
      </c>
      <c r="E137663" s="2">
        <v>0.86250000000000004</v>
      </c>
      <c r="F137663">
        <f>YEAR(pedidos[[#This Row],[data_compra]])</f>
        <v>2021</v>
      </c>
      <c r="G137663" t="str">
        <f>_xlfn.XLOOKUP(MONTH(pedidos[[#This Row],[data_compra]]),'De-para'!$A$1:$A$13,'De-para'!$B$1:$B$13)</f>
        <v>fev</v>
      </c>
    </row>
    <row r="137664" spans="1:7" x14ac:dyDescent="0.25">
      <c r="A137664">
        <v>137663</v>
      </c>
      <c r="B137664">
        <v>28</v>
      </c>
      <c r="C137664">
        <v>3</v>
      </c>
      <c r="D137664" s="1">
        <v>44236</v>
      </c>
      <c r="E137664" s="2">
        <v>0.86527777777777781</v>
      </c>
      <c r="F137664">
        <f>YEAR(pedidos[[#This Row],[data_compra]])</f>
        <v>2021</v>
      </c>
      <c r="G137664" t="str">
        <f>_xlfn.XLOOKUP(MONTH(pedidos[[#This Row],[data_compra]]),'De-para'!$A$1:$A$13,'De-para'!$B$1:$B$13)</f>
        <v>fev</v>
      </c>
    </row>
    <row r="137665" spans="1:7" x14ac:dyDescent="0.25">
      <c r="A137665">
        <v>137664</v>
      </c>
      <c r="B137665">
        <v>21</v>
      </c>
      <c r="C137665">
        <v>3</v>
      </c>
      <c r="D137665" s="1">
        <v>44236</v>
      </c>
      <c r="E137665" s="2">
        <v>0.86527777777777781</v>
      </c>
      <c r="F137665">
        <f>YEAR(pedidos[[#This Row],[data_compra]])</f>
        <v>2021</v>
      </c>
      <c r="G137665" t="str">
        <f>_xlfn.XLOOKUP(MONTH(pedidos[[#This Row],[data_compra]]),'De-para'!$A$1:$A$13,'De-para'!$B$1:$B$13)</f>
        <v>fev</v>
      </c>
    </row>
    <row r="137666" spans="1:7" x14ac:dyDescent="0.25">
      <c r="A137666">
        <v>137665</v>
      </c>
      <c r="B137666">
        <v>47</v>
      </c>
      <c r="C137666">
        <v>6</v>
      </c>
      <c r="D137666" s="1">
        <v>44236</v>
      </c>
      <c r="E137666" s="2">
        <v>0.87222222222222223</v>
      </c>
      <c r="F137666">
        <f>YEAR(pedidos[[#This Row],[data_compra]])</f>
        <v>2021</v>
      </c>
      <c r="G137666" t="str">
        <f>_xlfn.XLOOKUP(MONTH(pedidos[[#This Row],[data_compra]]),'De-para'!$A$1:$A$13,'De-para'!$B$1:$B$13)</f>
        <v>fev</v>
      </c>
    </row>
    <row r="137667" spans="1:7" x14ac:dyDescent="0.25">
      <c r="A137667">
        <v>137666</v>
      </c>
      <c r="B137667">
        <v>57</v>
      </c>
      <c r="C137667">
        <v>7</v>
      </c>
      <c r="D137667" s="1">
        <v>44236</v>
      </c>
      <c r="E137667" s="2">
        <v>0.88611111111111107</v>
      </c>
      <c r="F137667">
        <f>YEAR(pedidos[[#This Row],[data_compra]])</f>
        <v>2021</v>
      </c>
      <c r="G137667" t="str">
        <f>_xlfn.XLOOKUP(MONTH(pedidos[[#This Row],[data_compra]]),'De-para'!$A$1:$A$13,'De-para'!$B$1:$B$13)</f>
        <v>fev</v>
      </c>
    </row>
    <row r="137668" spans="1:7" x14ac:dyDescent="0.25">
      <c r="A137668">
        <v>137667</v>
      </c>
      <c r="B137668">
        <v>44</v>
      </c>
      <c r="C137668">
        <v>3</v>
      </c>
      <c r="D137668" s="1">
        <v>44236</v>
      </c>
      <c r="E137668" s="2">
        <v>0.88749999999999996</v>
      </c>
      <c r="F137668">
        <f>YEAR(pedidos[[#This Row],[data_compra]])</f>
        <v>2021</v>
      </c>
      <c r="G137668" t="str">
        <f>_xlfn.XLOOKUP(MONTH(pedidos[[#This Row],[data_compra]]),'De-para'!$A$1:$A$13,'De-para'!$B$1:$B$13)</f>
        <v>fev</v>
      </c>
    </row>
    <row r="137669" spans="1:7" x14ac:dyDescent="0.25">
      <c r="A137669">
        <v>137668</v>
      </c>
      <c r="B137669">
        <v>63</v>
      </c>
      <c r="C137669">
        <v>2</v>
      </c>
      <c r="D137669" s="1">
        <v>44236</v>
      </c>
      <c r="E137669" s="2">
        <v>0.88749999999999996</v>
      </c>
      <c r="F137669">
        <f>YEAR(pedidos[[#This Row],[data_compra]])</f>
        <v>2021</v>
      </c>
      <c r="G137669" t="str">
        <f>_xlfn.XLOOKUP(MONTH(pedidos[[#This Row],[data_compra]]),'De-para'!$A$1:$A$13,'De-para'!$B$1:$B$13)</f>
        <v>fev</v>
      </c>
    </row>
    <row r="137670" spans="1:7" x14ac:dyDescent="0.25">
      <c r="A137670">
        <v>137669</v>
      </c>
      <c r="B137670">
        <v>15</v>
      </c>
      <c r="C137670">
        <v>2</v>
      </c>
      <c r="D137670" s="1">
        <v>44236</v>
      </c>
      <c r="E137670" s="2">
        <v>0.89236111111111116</v>
      </c>
      <c r="F137670">
        <f>YEAR(pedidos[[#This Row],[data_compra]])</f>
        <v>2021</v>
      </c>
      <c r="G137670" t="str">
        <f>_xlfn.XLOOKUP(MONTH(pedidos[[#This Row],[data_compra]]),'De-para'!$A$1:$A$13,'De-para'!$B$1:$B$13)</f>
        <v>fev</v>
      </c>
    </row>
    <row r="137671" spans="1:7" x14ac:dyDescent="0.25">
      <c r="A137671">
        <v>137670</v>
      </c>
      <c r="B137671">
        <v>40</v>
      </c>
      <c r="C137671">
        <v>9</v>
      </c>
      <c r="D137671" s="1">
        <v>44236</v>
      </c>
      <c r="E137671" s="2">
        <v>0.89652777777777781</v>
      </c>
      <c r="F137671">
        <f>YEAR(pedidos[[#This Row],[data_compra]])</f>
        <v>2021</v>
      </c>
      <c r="G137671" t="str">
        <f>_xlfn.XLOOKUP(MONTH(pedidos[[#This Row],[data_compra]]),'De-para'!$A$1:$A$13,'De-para'!$B$1:$B$13)</f>
        <v>fev</v>
      </c>
    </row>
    <row r="137672" spans="1:7" x14ac:dyDescent="0.25">
      <c r="A137672">
        <v>137671</v>
      </c>
      <c r="B137672">
        <v>32</v>
      </c>
      <c r="C137672">
        <v>9</v>
      </c>
      <c r="D137672" s="1">
        <v>44236</v>
      </c>
      <c r="E137672" s="2">
        <v>0.89861111111111114</v>
      </c>
      <c r="F137672">
        <f>YEAR(pedidos[[#This Row],[data_compra]])</f>
        <v>2021</v>
      </c>
      <c r="G137672" t="str">
        <f>_xlfn.XLOOKUP(MONTH(pedidos[[#This Row],[data_compra]]),'De-para'!$A$1:$A$13,'De-para'!$B$1:$B$13)</f>
        <v>fev</v>
      </c>
    </row>
    <row r="137673" spans="1:7" x14ac:dyDescent="0.25">
      <c r="A137673">
        <v>137672</v>
      </c>
      <c r="B137673">
        <v>49</v>
      </c>
      <c r="C137673">
        <v>1</v>
      </c>
      <c r="D137673" s="1">
        <v>44236</v>
      </c>
      <c r="E137673" s="2">
        <v>0.90972222222222221</v>
      </c>
      <c r="F137673">
        <f>YEAR(pedidos[[#This Row],[data_compra]])</f>
        <v>2021</v>
      </c>
      <c r="G137673" t="str">
        <f>_xlfn.XLOOKUP(MONTH(pedidos[[#This Row],[data_compra]]),'De-para'!$A$1:$A$13,'De-para'!$B$1:$B$13)</f>
        <v>fev</v>
      </c>
    </row>
    <row r="137674" spans="1:7" x14ac:dyDescent="0.25">
      <c r="A137674">
        <v>137673</v>
      </c>
      <c r="B137674">
        <v>57</v>
      </c>
      <c r="C137674">
        <v>4</v>
      </c>
      <c r="D137674" s="1">
        <v>44236</v>
      </c>
      <c r="E137674" s="2">
        <v>0.91180555555555554</v>
      </c>
      <c r="F137674">
        <f>YEAR(pedidos[[#This Row],[data_compra]])</f>
        <v>2021</v>
      </c>
      <c r="G137674" t="str">
        <f>_xlfn.XLOOKUP(MONTH(pedidos[[#This Row],[data_compra]]),'De-para'!$A$1:$A$13,'De-para'!$B$1:$B$13)</f>
        <v>fev</v>
      </c>
    </row>
    <row r="137675" spans="1:7" x14ac:dyDescent="0.25">
      <c r="A137675">
        <v>137674</v>
      </c>
      <c r="B137675">
        <v>23</v>
      </c>
      <c r="C137675">
        <v>1</v>
      </c>
      <c r="D137675" s="1">
        <v>44236</v>
      </c>
      <c r="E137675" s="2">
        <v>0.9145833333333333</v>
      </c>
      <c r="F137675">
        <f>YEAR(pedidos[[#This Row],[data_compra]])</f>
        <v>2021</v>
      </c>
      <c r="G137675" t="str">
        <f>_xlfn.XLOOKUP(MONTH(pedidos[[#This Row],[data_compra]]),'De-para'!$A$1:$A$13,'De-para'!$B$1:$B$13)</f>
        <v>fev</v>
      </c>
    </row>
    <row r="137676" spans="1:7" x14ac:dyDescent="0.25">
      <c r="A137676">
        <v>137675</v>
      </c>
      <c r="B137676">
        <v>27</v>
      </c>
      <c r="C137676">
        <v>1</v>
      </c>
      <c r="D137676" s="1">
        <v>44236</v>
      </c>
      <c r="E137676" s="2">
        <v>0.91736111111111107</v>
      </c>
      <c r="F137676">
        <f>YEAR(pedidos[[#This Row],[data_compra]])</f>
        <v>2021</v>
      </c>
      <c r="G137676" t="str">
        <f>_xlfn.XLOOKUP(MONTH(pedidos[[#This Row],[data_compra]]),'De-para'!$A$1:$A$13,'De-para'!$B$1:$B$13)</f>
        <v>fev</v>
      </c>
    </row>
    <row r="137677" spans="1:7" x14ac:dyDescent="0.25">
      <c r="A137677">
        <v>137676</v>
      </c>
      <c r="B137677">
        <v>49</v>
      </c>
      <c r="C137677">
        <v>8</v>
      </c>
      <c r="D137677" s="1">
        <v>44236</v>
      </c>
      <c r="E137677" s="2">
        <v>0.91874999999999996</v>
      </c>
      <c r="F137677">
        <f>YEAR(pedidos[[#This Row],[data_compra]])</f>
        <v>2021</v>
      </c>
      <c r="G137677" t="str">
        <f>_xlfn.XLOOKUP(MONTH(pedidos[[#This Row],[data_compra]]),'De-para'!$A$1:$A$13,'De-para'!$B$1:$B$13)</f>
        <v>fev</v>
      </c>
    </row>
    <row r="137678" spans="1:7" x14ac:dyDescent="0.25">
      <c r="A137678">
        <v>137677</v>
      </c>
      <c r="B137678">
        <v>9</v>
      </c>
      <c r="C137678">
        <v>3</v>
      </c>
      <c r="D137678" s="1">
        <v>44236</v>
      </c>
      <c r="E137678" s="2">
        <v>0.92638888888888893</v>
      </c>
      <c r="F137678">
        <f>YEAR(pedidos[[#This Row],[data_compra]])</f>
        <v>2021</v>
      </c>
      <c r="G137678" t="str">
        <f>_xlfn.XLOOKUP(MONTH(pedidos[[#This Row],[data_compra]]),'De-para'!$A$1:$A$13,'De-para'!$B$1:$B$13)</f>
        <v>fev</v>
      </c>
    </row>
    <row r="137679" spans="1:7" x14ac:dyDescent="0.25">
      <c r="A137679">
        <v>137678</v>
      </c>
      <c r="B137679">
        <v>5</v>
      </c>
      <c r="C137679">
        <v>7</v>
      </c>
      <c r="D137679" s="1">
        <v>44236</v>
      </c>
      <c r="E137679" s="2">
        <v>0.92777777777777781</v>
      </c>
      <c r="F137679">
        <f>YEAR(pedidos[[#This Row],[data_compra]])</f>
        <v>2021</v>
      </c>
      <c r="G137679" t="str">
        <f>_xlfn.XLOOKUP(MONTH(pedidos[[#This Row],[data_compra]]),'De-para'!$A$1:$A$13,'De-para'!$B$1:$B$13)</f>
        <v>fev</v>
      </c>
    </row>
    <row r="137680" spans="1:7" x14ac:dyDescent="0.25">
      <c r="A137680">
        <v>137679</v>
      </c>
      <c r="B137680">
        <v>35</v>
      </c>
      <c r="C137680">
        <v>5</v>
      </c>
      <c r="D137680" s="1">
        <v>44236</v>
      </c>
      <c r="E137680" s="2">
        <v>0.93541666666666667</v>
      </c>
      <c r="F137680">
        <f>YEAR(pedidos[[#This Row],[data_compra]])</f>
        <v>2021</v>
      </c>
      <c r="G137680" t="str">
        <f>_xlfn.XLOOKUP(MONTH(pedidos[[#This Row],[data_compra]]),'De-para'!$A$1:$A$13,'De-para'!$B$1:$B$13)</f>
        <v>fev</v>
      </c>
    </row>
    <row r="137681" spans="1:7" x14ac:dyDescent="0.25">
      <c r="A137681">
        <v>137680</v>
      </c>
      <c r="B137681">
        <v>27</v>
      </c>
      <c r="C137681">
        <v>9</v>
      </c>
      <c r="D137681" s="1">
        <v>44236</v>
      </c>
      <c r="E137681" s="2">
        <v>0.93819444444444444</v>
      </c>
      <c r="F137681">
        <f>YEAR(pedidos[[#This Row],[data_compra]])</f>
        <v>2021</v>
      </c>
      <c r="G137681" t="str">
        <f>_xlfn.XLOOKUP(MONTH(pedidos[[#This Row],[data_compra]]),'De-para'!$A$1:$A$13,'De-para'!$B$1:$B$13)</f>
        <v>fev</v>
      </c>
    </row>
    <row r="137682" spans="1:7" x14ac:dyDescent="0.25">
      <c r="A137682">
        <v>137681</v>
      </c>
      <c r="B137682">
        <v>25</v>
      </c>
      <c r="C137682">
        <v>5</v>
      </c>
      <c r="D137682" s="1">
        <v>44236</v>
      </c>
      <c r="E137682" s="2">
        <v>0.95208333333333328</v>
      </c>
      <c r="F137682">
        <f>YEAR(pedidos[[#This Row],[data_compra]])</f>
        <v>2021</v>
      </c>
      <c r="G137682" t="str">
        <f>_xlfn.XLOOKUP(MONTH(pedidos[[#This Row],[data_compra]]),'De-para'!$A$1:$A$13,'De-para'!$B$1:$B$13)</f>
        <v>fev</v>
      </c>
    </row>
    <row r="137683" spans="1:7" x14ac:dyDescent="0.25">
      <c r="A137683">
        <v>137682</v>
      </c>
      <c r="B137683">
        <v>45</v>
      </c>
      <c r="C137683">
        <v>5</v>
      </c>
      <c r="D137683" s="1">
        <v>44236</v>
      </c>
      <c r="E137683" s="2">
        <v>0.95763888888888893</v>
      </c>
      <c r="F137683">
        <f>YEAR(pedidos[[#This Row],[data_compra]])</f>
        <v>2021</v>
      </c>
      <c r="G137683" t="str">
        <f>_xlfn.XLOOKUP(MONTH(pedidos[[#This Row],[data_compra]]),'De-para'!$A$1:$A$13,'De-para'!$B$1:$B$13)</f>
        <v>fev</v>
      </c>
    </row>
    <row r="137684" spans="1:7" x14ac:dyDescent="0.25">
      <c r="A137684">
        <v>137683</v>
      </c>
      <c r="B137684">
        <v>50</v>
      </c>
      <c r="C137684">
        <v>2</v>
      </c>
      <c r="D137684" s="1">
        <v>44236</v>
      </c>
      <c r="E137684" s="2">
        <v>0.96388888888888891</v>
      </c>
      <c r="F137684">
        <f>YEAR(pedidos[[#This Row],[data_compra]])</f>
        <v>2021</v>
      </c>
      <c r="G137684" t="str">
        <f>_xlfn.XLOOKUP(MONTH(pedidos[[#This Row],[data_compra]]),'De-para'!$A$1:$A$13,'De-para'!$B$1:$B$13)</f>
        <v>fev</v>
      </c>
    </row>
    <row r="137685" spans="1:7" x14ac:dyDescent="0.25">
      <c r="A137685">
        <v>137684</v>
      </c>
      <c r="B137685">
        <v>28</v>
      </c>
      <c r="C137685">
        <v>2</v>
      </c>
      <c r="D137685" s="1">
        <v>44236</v>
      </c>
      <c r="E137685" s="2">
        <v>0.97916666666666663</v>
      </c>
      <c r="F137685">
        <f>YEAR(pedidos[[#This Row],[data_compra]])</f>
        <v>2021</v>
      </c>
      <c r="G137685" t="str">
        <f>_xlfn.XLOOKUP(MONTH(pedidos[[#This Row],[data_compra]]),'De-para'!$A$1:$A$13,'De-para'!$B$1:$B$13)</f>
        <v>fev</v>
      </c>
    </row>
    <row r="137686" spans="1:7" x14ac:dyDescent="0.25">
      <c r="A137686">
        <v>137685</v>
      </c>
      <c r="B137686">
        <v>11</v>
      </c>
      <c r="C137686">
        <v>4</v>
      </c>
      <c r="D137686" s="1">
        <v>44237</v>
      </c>
      <c r="E137686" s="2">
        <v>6.9444444444444447E-4</v>
      </c>
      <c r="F137686">
        <f>YEAR(pedidos[[#This Row],[data_compra]])</f>
        <v>2021</v>
      </c>
      <c r="G137686" t="str">
        <f>_xlfn.XLOOKUP(MONTH(pedidos[[#This Row],[data_compra]]),'De-para'!$A$1:$A$13,'De-para'!$B$1:$B$13)</f>
        <v>fev</v>
      </c>
    </row>
    <row r="137687" spans="1:7" x14ac:dyDescent="0.25">
      <c r="A137687">
        <v>137686</v>
      </c>
      <c r="B137687">
        <v>37</v>
      </c>
      <c r="C137687">
        <v>6</v>
      </c>
      <c r="D137687" s="1">
        <v>44237</v>
      </c>
      <c r="E137687" s="2">
        <v>1.4583333333333334E-2</v>
      </c>
      <c r="F137687">
        <f>YEAR(pedidos[[#This Row],[data_compra]])</f>
        <v>2021</v>
      </c>
      <c r="G137687" t="str">
        <f>_xlfn.XLOOKUP(MONTH(pedidos[[#This Row],[data_compra]]),'De-para'!$A$1:$A$13,'De-para'!$B$1:$B$13)</f>
        <v>fev</v>
      </c>
    </row>
    <row r="137688" spans="1:7" x14ac:dyDescent="0.25">
      <c r="A137688">
        <v>137687</v>
      </c>
      <c r="B137688">
        <v>48</v>
      </c>
      <c r="C137688">
        <v>6</v>
      </c>
      <c r="D137688" s="1">
        <v>44237</v>
      </c>
      <c r="E137688" s="2">
        <v>2.2222222222222223E-2</v>
      </c>
      <c r="F137688">
        <f>YEAR(pedidos[[#This Row],[data_compra]])</f>
        <v>2021</v>
      </c>
      <c r="G137688" t="str">
        <f>_xlfn.XLOOKUP(MONTH(pedidos[[#This Row],[data_compra]]),'De-para'!$A$1:$A$13,'De-para'!$B$1:$B$13)</f>
        <v>fev</v>
      </c>
    </row>
    <row r="137689" spans="1:7" x14ac:dyDescent="0.25">
      <c r="A137689">
        <v>137688</v>
      </c>
      <c r="B137689">
        <v>45</v>
      </c>
      <c r="C137689">
        <v>5</v>
      </c>
      <c r="D137689" s="1">
        <v>44237</v>
      </c>
      <c r="E137689" s="2">
        <v>2.5000000000000001E-2</v>
      </c>
      <c r="F137689">
        <f>YEAR(pedidos[[#This Row],[data_compra]])</f>
        <v>2021</v>
      </c>
      <c r="G137689" t="str">
        <f>_xlfn.XLOOKUP(MONTH(pedidos[[#This Row],[data_compra]]),'De-para'!$A$1:$A$13,'De-para'!$B$1:$B$13)</f>
        <v>fev</v>
      </c>
    </row>
    <row r="137690" spans="1:7" x14ac:dyDescent="0.25">
      <c r="A137690">
        <v>137689</v>
      </c>
      <c r="B137690">
        <v>22</v>
      </c>
      <c r="C137690">
        <v>1</v>
      </c>
      <c r="D137690" s="1">
        <v>44237</v>
      </c>
      <c r="E137690" s="2">
        <v>7.7083333333333337E-2</v>
      </c>
      <c r="F137690">
        <f>YEAR(pedidos[[#This Row],[data_compra]])</f>
        <v>2021</v>
      </c>
      <c r="G137690" t="str">
        <f>_xlfn.XLOOKUP(MONTH(pedidos[[#This Row],[data_compra]]),'De-para'!$A$1:$A$13,'De-para'!$B$1:$B$13)</f>
        <v>fev</v>
      </c>
    </row>
    <row r="137691" spans="1:7" x14ac:dyDescent="0.25">
      <c r="A137691">
        <v>137690</v>
      </c>
      <c r="B137691">
        <v>29</v>
      </c>
      <c r="C137691">
        <v>5</v>
      </c>
      <c r="D137691" s="1">
        <v>44237</v>
      </c>
      <c r="E137691" s="2">
        <v>0.28125</v>
      </c>
      <c r="F137691">
        <f>YEAR(pedidos[[#This Row],[data_compra]])</f>
        <v>2021</v>
      </c>
      <c r="G137691" t="str">
        <f>_xlfn.XLOOKUP(MONTH(pedidos[[#This Row],[data_compra]]),'De-para'!$A$1:$A$13,'De-para'!$B$1:$B$13)</f>
        <v>fev</v>
      </c>
    </row>
    <row r="137692" spans="1:7" x14ac:dyDescent="0.25">
      <c r="A137692">
        <v>137691</v>
      </c>
      <c r="B137692">
        <v>31</v>
      </c>
      <c r="C137692">
        <v>7</v>
      </c>
      <c r="D137692" s="1">
        <v>44237</v>
      </c>
      <c r="E137692" s="2">
        <v>0.32083333333333336</v>
      </c>
      <c r="F137692">
        <f>YEAR(pedidos[[#This Row],[data_compra]])</f>
        <v>2021</v>
      </c>
      <c r="G137692" t="str">
        <f>_xlfn.XLOOKUP(MONTH(pedidos[[#This Row],[data_compra]]),'De-para'!$A$1:$A$13,'De-para'!$B$1:$B$13)</f>
        <v>fev</v>
      </c>
    </row>
    <row r="137693" spans="1:7" x14ac:dyDescent="0.25">
      <c r="A137693">
        <v>137692</v>
      </c>
      <c r="B137693">
        <v>49</v>
      </c>
      <c r="C137693">
        <v>3</v>
      </c>
      <c r="D137693" s="1">
        <v>44237</v>
      </c>
      <c r="E137693" s="2">
        <v>0.3298611111111111</v>
      </c>
      <c r="F137693">
        <f>YEAR(pedidos[[#This Row],[data_compra]])</f>
        <v>2021</v>
      </c>
      <c r="G137693" t="str">
        <f>_xlfn.XLOOKUP(MONTH(pedidos[[#This Row],[data_compra]]),'De-para'!$A$1:$A$13,'De-para'!$B$1:$B$13)</f>
        <v>fev</v>
      </c>
    </row>
    <row r="137694" spans="1:7" x14ac:dyDescent="0.25">
      <c r="A137694">
        <v>137693</v>
      </c>
      <c r="B137694">
        <v>24</v>
      </c>
      <c r="C137694">
        <v>7</v>
      </c>
      <c r="D137694" s="1">
        <v>44237</v>
      </c>
      <c r="E137694" s="2">
        <v>0.33819444444444446</v>
      </c>
      <c r="F137694">
        <f>YEAR(pedidos[[#This Row],[data_compra]])</f>
        <v>2021</v>
      </c>
      <c r="G137694" t="str">
        <f>_xlfn.XLOOKUP(MONTH(pedidos[[#This Row],[data_compra]]),'De-para'!$A$1:$A$13,'De-para'!$B$1:$B$13)</f>
        <v>fev</v>
      </c>
    </row>
    <row r="137695" spans="1:7" x14ac:dyDescent="0.25">
      <c r="A137695">
        <v>137694</v>
      </c>
      <c r="B137695">
        <v>12</v>
      </c>
      <c r="C137695">
        <v>1</v>
      </c>
      <c r="D137695" s="1">
        <v>44237</v>
      </c>
      <c r="E137695" s="2">
        <v>0.34027777777777779</v>
      </c>
      <c r="F137695">
        <f>YEAR(pedidos[[#This Row],[data_compra]])</f>
        <v>2021</v>
      </c>
      <c r="G137695" t="str">
        <f>_xlfn.XLOOKUP(MONTH(pedidos[[#This Row],[data_compra]]),'De-para'!$A$1:$A$13,'De-para'!$B$1:$B$13)</f>
        <v>fev</v>
      </c>
    </row>
    <row r="137696" spans="1:7" x14ac:dyDescent="0.25">
      <c r="A137696">
        <v>137695</v>
      </c>
      <c r="B137696">
        <v>65</v>
      </c>
      <c r="C137696">
        <v>3</v>
      </c>
      <c r="D137696" s="1">
        <v>44237</v>
      </c>
      <c r="E137696" s="2">
        <v>0.34097222222222223</v>
      </c>
      <c r="F137696">
        <f>YEAR(pedidos[[#This Row],[data_compra]])</f>
        <v>2021</v>
      </c>
      <c r="G137696" t="str">
        <f>_xlfn.XLOOKUP(MONTH(pedidos[[#This Row],[data_compra]]),'De-para'!$A$1:$A$13,'De-para'!$B$1:$B$13)</f>
        <v>fev</v>
      </c>
    </row>
    <row r="137697" spans="1:7" x14ac:dyDescent="0.25">
      <c r="A137697">
        <v>137696</v>
      </c>
      <c r="B137697">
        <v>55</v>
      </c>
      <c r="C137697">
        <v>4</v>
      </c>
      <c r="D137697" s="1">
        <v>44237</v>
      </c>
      <c r="E137697" s="2">
        <v>0.35</v>
      </c>
      <c r="F137697">
        <f>YEAR(pedidos[[#This Row],[data_compra]])</f>
        <v>2021</v>
      </c>
      <c r="G137697" t="str">
        <f>_xlfn.XLOOKUP(MONTH(pedidos[[#This Row],[data_compra]]),'De-para'!$A$1:$A$13,'De-para'!$B$1:$B$13)</f>
        <v>fev</v>
      </c>
    </row>
    <row r="137698" spans="1:7" x14ac:dyDescent="0.25">
      <c r="A137698">
        <v>137697</v>
      </c>
      <c r="B137698">
        <v>12</v>
      </c>
      <c r="C137698">
        <v>7</v>
      </c>
      <c r="D137698" s="1">
        <v>44237</v>
      </c>
      <c r="E137698" s="2">
        <v>0.3527777777777778</v>
      </c>
      <c r="F137698">
        <f>YEAR(pedidos[[#This Row],[data_compra]])</f>
        <v>2021</v>
      </c>
      <c r="G137698" t="str">
        <f>_xlfn.XLOOKUP(MONTH(pedidos[[#This Row],[data_compra]]),'De-para'!$A$1:$A$13,'De-para'!$B$1:$B$13)</f>
        <v>fev</v>
      </c>
    </row>
    <row r="137699" spans="1:7" x14ac:dyDescent="0.25">
      <c r="A137699">
        <v>137698</v>
      </c>
      <c r="B137699">
        <v>57</v>
      </c>
      <c r="C137699">
        <v>10</v>
      </c>
      <c r="D137699" s="1">
        <v>44237</v>
      </c>
      <c r="E137699" s="2">
        <v>0.35694444444444445</v>
      </c>
      <c r="F137699">
        <f>YEAR(pedidos[[#This Row],[data_compra]])</f>
        <v>2021</v>
      </c>
      <c r="G137699" t="str">
        <f>_xlfn.XLOOKUP(MONTH(pedidos[[#This Row],[data_compra]]),'De-para'!$A$1:$A$13,'De-para'!$B$1:$B$13)</f>
        <v>fev</v>
      </c>
    </row>
    <row r="137700" spans="1:7" x14ac:dyDescent="0.25">
      <c r="A137700">
        <v>137699</v>
      </c>
      <c r="B137700">
        <v>9</v>
      </c>
      <c r="C137700">
        <v>4</v>
      </c>
      <c r="D137700" s="1">
        <v>44237</v>
      </c>
      <c r="E137700" s="2">
        <v>0.37083333333333335</v>
      </c>
      <c r="F137700">
        <f>YEAR(pedidos[[#This Row],[data_compra]])</f>
        <v>2021</v>
      </c>
      <c r="G137700" t="str">
        <f>_xlfn.XLOOKUP(MONTH(pedidos[[#This Row],[data_compra]]),'De-para'!$A$1:$A$13,'De-para'!$B$1:$B$13)</f>
        <v>fev</v>
      </c>
    </row>
    <row r="137701" spans="1:7" x14ac:dyDescent="0.25">
      <c r="A137701">
        <v>137700</v>
      </c>
      <c r="B137701">
        <v>54</v>
      </c>
      <c r="C137701">
        <v>4</v>
      </c>
      <c r="D137701" s="1">
        <v>44237</v>
      </c>
      <c r="E137701" s="2">
        <v>0.375</v>
      </c>
      <c r="F137701">
        <f>YEAR(pedidos[[#This Row],[data_compra]])</f>
        <v>2021</v>
      </c>
      <c r="G137701" t="str">
        <f>_xlfn.XLOOKUP(MONTH(pedidos[[#This Row],[data_compra]]),'De-para'!$A$1:$A$13,'De-para'!$B$1:$B$13)</f>
        <v>fev</v>
      </c>
    </row>
    <row r="137702" spans="1:7" x14ac:dyDescent="0.25">
      <c r="A137702">
        <v>137701</v>
      </c>
      <c r="B137702">
        <v>9</v>
      </c>
      <c r="C137702">
        <v>4</v>
      </c>
      <c r="D137702" s="1">
        <v>44237</v>
      </c>
      <c r="E137702" s="2">
        <v>0.3840277777777778</v>
      </c>
      <c r="F137702">
        <f>YEAR(pedidos[[#This Row],[data_compra]])</f>
        <v>2021</v>
      </c>
      <c r="G137702" t="str">
        <f>_xlfn.XLOOKUP(MONTH(pedidos[[#This Row],[data_compra]]),'De-para'!$A$1:$A$13,'De-para'!$B$1:$B$13)</f>
        <v>fev</v>
      </c>
    </row>
    <row r="137703" spans="1:7" x14ac:dyDescent="0.25">
      <c r="A137703">
        <v>137702</v>
      </c>
      <c r="B137703">
        <v>30</v>
      </c>
      <c r="C137703">
        <v>7</v>
      </c>
      <c r="D137703" s="1">
        <v>44237</v>
      </c>
      <c r="E137703" s="2">
        <v>0.39652777777777776</v>
      </c>
      <c r="F137703">
        <f>YEAR(pedidos[[#This Row],[data_compra]])</f>
        <v>2021</v>
      </c>
      <c r="G137703" t="str">
        <f>_xlfn.XLOOKUP(MONTH(pedidos[[#This Row],[data_compra]]),'De-para'!$A$1:$A$13,'De-para'!$B$1:$B$13)</f>
        <v>fev</v>
      </c>
    </row>
    <row r="137704" spans="1:7" x14ac:dyDescent="0.25">
      <c r="A137704">
        <v>137703</v>
      </c>
      <c r="B137704">
        <v>14</v>
      </c>
      <c r="C137704">
        <v>3</v>
      </c>
      <c r="D137704" s="1">
        <v>44237</v>
      </c>
      <c r="E137704" s="2">
        <v>0.40694444444444444</v>
      </c>
      <c r="F137704">
        <f>YEAR(pedidos[[#This Row],[data_compra]])</f>
        <v>2021</v>
      </c>
      <c r="G137704" t="str">
        <f>_xlfn.XLOOKUP(MONTH(pedidos[[#This Row],[data_compra]]),'De-para'!$A$1:$A$13,'De-para'!$B$1:$B$13)</f>
        <v>fev</v>
      </c>
    </row>
    <row r="137705" spans="1:7" x14ac:dyDescent="0.25">
      <c r="A137705">
        <v>137704</v>
      </c>
      <c r="B137705">
        <v>9</v>
      </c>
      <c r="C137705">
        <v>6</v>
      </c>
      <c r="D137705" s="1">
        <v>44237</v>
      </c>
      <c r="E137705" s="2">
        <v>0.41388888888888886</v>
      </c>
      <c r="F137705">
        <f>YEAR(pedidos[[#This Row],[data_compra]])</f>
        <v>2021</v>
      </c>
      <c r="G137705" t="str">
        <f>_xlfn.XLOOKUP(MONTH(pedidos[[#This Row],[data_compra]]),'De-para'!$A$1:$A$13,'De-para'!$B$1:$B$13)</f>
        <v>fev</v>
      </c>
    </row>
    <row r="137706" spans="1:7" x14ac:dyDescent="0.25">
      <c r="A137706">
        <v>137705</v>
      </c>
      <c r="B137706">
        <v>54</v>
      </c>
      <c r="C137706">
        <v>3</v>
      </c>
      <c r="D137706" s="1">
        <v>44237</v>
      </c>
      <c r="E137706" s="2">
        <v>0.42569444444444443</v>
      </c>
      <c r="F137706">
        <f>YEAR(pedidos[[#This Row],[data_compra]])</f>
        <v>2021</v>
      </c>
      <c r="G137706" t="str">
        <f>_xlfn.XLOOKUP(MONTH(pedidos[[#This Row],[data_compra]]),'De-para'!$A$1:$A$13,'De-para'!$B$1:$B$13)</f>
        <v>fev</v>
      </c>
    </row>
    <row r="137707" spans="1:7" x14ac:dyDescent="0.25">
      <c r="A137707">
        <v>137706</v>
      </c>
      <c r="B137707">
        <v>38</v>
      </c>
      <c r="C137707">
        <v>6</v>
      </c>
      <c r="D137707" s="1">
        <v>44237</v>
      </c>
      <c r="E137707" s="2">
        <v>0.42569444444444443</v>
      </c>
      <c r="F137707">
        <f>YEAR(pedidos[[#This Row],[data_compra]])</f>
        <v>2021</v>
      </c>
      <c r="G137707" t="str">
        <f>_xlfn.XLOOKUP(MONTH(pedidos[[#This Row],[data_compra]]),'De-para'!$A$1:$A$13,'De-para'!$B$1:$B$13)</f>
        <v>fev</v>
      </c>
    </row>
    <row r="137708" spans="1:7" x14ac:dyDescent="0.25">
      <c r="A137708">
        <v>137707</v>
      </c>
      <c r="B137708">
        <v>34</v>
      </c>
      <c r="C137708">
        <v>4</v>
      </c>
      <c r="D137708" s="1">
        <v>44237</v>
      </c>
      <c r="E137708" s="2">
        <v>0.42916666666666664</v>
      </c>
      <c r="F137708">
        <f>YEAR(pedidos[[#This Row],[data_compra]])</f>
        <v>2021</v>
      </c>
      <c r="G137708" t="str">
        <f>_xlfn.XLOOKUP(MONTH(pedidos[[#This Row],[data_compra]]),'De-para'!$A$1:$A$13,'De-para'!$B$1:$B$13)</f>
        <v>fev</v>
      </c>
    </row>
    <row r="137709" spans="1:7" x14ac:dyDescent="0.25">
      <c r="A137709">
        <v>137708</v>
      </c>
      <c r="B137709">
        <v>55</v>
      </c>
      <c r="C137709">
        <v>9</v>
      </c>
      <c r="D137709" s="1">
        <v>44237</v>
      </c>
      <c r="E137709" s="2">
        <v>0.4375</v>
      </c>
      <c r="F137709">
        <f>YEAR(pedidos[[#This Row],[data_compra]])</f>
        <v>2021</v>
      </c>
      <c r="G137709" t="str">
        <f>_xlfn.XLOOKUP(MONTH(pedidos[[#This Row],[data_compra]]),'De-para'!$A$1:$A$13,'De-para'!$B$1:$B$13)</f>
        <v>fev</v>
      </c>
    </row>
    <row r="137710" spans="1:7" x14ac:dyDescent="0.25">
      <c r="A137710">
        <v>137709</v>
      </c>
      <c r="B137710">
        <v>1</v>
      </c>
      <c r="C137710">
        <v>9</v>
      </c>
      <c r="D137710" s="1">
        <v>44237</v>
      </c>
      <c r="E137710" s="2">
        <v>0.43888888888888888</v>
      </c>
      <c r="F137710">
        <f>YEAR(pedidos[[#This Row],[data_compra]])</f>
        <v>2021</v>
      </c>
      <c r="G137710" t="str">
        <f>_xlfn.XLOOKUP(MONTH(pedidos[[#This Row],[data_compra]]),'De-para'!$A$1:$A$13,'De-para'!$B$1:$B$13)</f>
        <v>fev</v>
      </c>
    </row>
    <row r="137711" spans="1:7" x14ac:dyDescent="0.25">
      <c r="A137711">
        <v>137710</v>
      </c>
      <c r="B137711">
        <v>24</v>
      </c>
      <c r="C137711">
        <v>8</v>
      </c>
      <c r="D137711" s="1">
        <v>44237</v>
      </c>
      <c r="E137711" s="2">
        <v>0.43958333333333333</v>
      </c>
      <c r="F137711">
        <f>YEAR(pedidos[[#This Row],[data_compra]])</f>
        <v>2021</v>
      </c>
      <c r="G137711" t="str">
        <f>_xlfn.XLOOKUP(MONTH(pedidos[[#This Row],[data_compra]]),'De-para'!$A$1:$A$13,'De-para'!$B$1:$B$13)</f>
        <v>fev</v>
      </c>
    </row>
    <row r="137712" spans="1:7" x14ac:dyDescent="0.25">
      <c r="A137712">
        <v>137711</v>
      </c>
      <c r="B137712">
        <v>32</v>
      </c>
      <c r="C137712">
        <v>6</v>
      </c>
      <c r="D137712" s="1">
        <v>44237</v>
      </c>
      <c r="E137712" s="2">
        <v>0.44305555555555554</v>
      </c>
      <c r="F137712">
        <f>YEAR(pedidos[[#This Row],[data_compra]])</f>
        <v>2021</v>
      </c>
      <c r="G137712" t="str">
        <f>_xlfn.XLOOKUP(MONTH(pedidos[[#This Row],[data_compra]]),'De-para'!$A$1:$A$13,'De-para'!$B$1:$B$13)</f>
        <v>fev</v>
      </c>
    </row>
    <row r="137713" spans="1:7" x14ac:dyDescent="0.25">
      <c r="A137713">
        <v>137712</v>
      </c>
      <c r="B137713">
        <v>23</v>
      </c>
      <c r="C137713">
        <v>10</v>
      </c>
      <c r="D137713" s="1">
        <v>44237</v>
      </c>
      <c r="E137713" s="2">
        <v>0.44444444444444442</v>
      </c>
      <c r="F137713">
        <f>YEAR(pedidos[[#This Row],[data_compra]])</f>
        <v>2021</v>
      </c>
      <c r="G137713" t="str">
        <f>_xlfn.XLOOKUP(MONTH(pedidos[[#This Row],[data_compra]]),'De-para'!$A$1:$A$13,'De-para'!$B$1:$B$13)</f>
        <v>fev</v>
      </c>
    </row>
    <row r="137714" spans="1:7" x14ac:dyDescent="0.25">
      <c r="A137714">
        <v>137713</v>
      </c>
      <c r="B137714">
        <v>62</v>
      </c>
      <c r="C137714">
        <v>6</v>
      </c>
      <c r="D137714" s="1">
        <v>44237</v>
      </c>
      <c r="E137714" s="2">
        <v>0.44583333333333336</v>
      </c>
      <c r="F137714">
        <f>YEAR(pedidos[[#This Row],[data_compra]])</f>
        <v>2021</v>
      </c>
      <c r="G137714" t="str">
        <f>_xlfn.XLOOKUP(MONTH(pedidos[[#This Row],[data_compra]]),'De-para'!$A$1:$A$13,'De-para'!$B$1:$B$13)</f>
        <v>fev</v>
      </c>
    </row>
    <row r="137715" spans="1:7" x14ac:dyDescent="0.25">
      <c r="A137715">
        <v>137714</v>
      </c>
      <c r="B137715">
        <v>31</v>
      </c>
      <c r="C137715">
        <v>10</v>
      </c>
      <c r="D137715" s="1">
        <v>44237</v>
      </c>
      <c r="E137715" s="2">
        <v>0.4465277777777778</v>
      </c>
      <c r="F137715">
        <f>YEAR(pedidos[[#This Row],[data_compra]])</f>
        <v>2021</v>
      </c>
      <c r="G137715" t="str">
        <f>_xlfn.XLOOKUP(MONTH(pedidos[[#This Row],[data_compra]]),'De-para'!$A$1:$A$13,'De-para'!$B$1:$B$13)</f>
        <v>fev</v>
      </c>
    </row>
    <row r="137716" spans="1:7" x14ac:dyDescent="0.25">
      <c r="A137716">
        <v>137715</v>
      </c>
      <c r="B137716">
        <v>28</v>
      </c>
      <c r="C137716">
        <v>5</v>
      </c>
      <c r="D137716" s="1">
        <v>44237</v>
      </c>
      <c r="E137716" s="2">
        <v>0.45069444444444445</v>
      </c>
      <c r="F137716">
        <f>YEAR(pedidos[[#This Row],[data_compra]])</f>
        <v>2021</v>
      </c>
      <c r="G137716" t="str">
        <f>_xlfn.XLOOKUP(MONTH(pedidos[[#This Row],[data_compra]]),'De-para'!$A$1:$A$13,'De-para'!$B$1:$B$13)</f>
        <v>fev</v>
      </c>
    </row>
    <row r="137717" spans="1:7" x14ac:dyDescent="0.25">
      <c r="A137717">
        <v>137716</v>
      </c>
      <c r="B137717">
        <v>21</v>
      </c>
      <c r="C137717">
        <v>10</v>
      </c>
      <c r="D137717" s="1">
        <v>44237</v>
      </c>
      <c r="E137717" s="2">
        <v>0.46250000000000002</v>
      </c>
      <c r="F137717">
        <f>YEAR(pedidos[[#This Row],[data_compra]])</f>
        <v>2021</v>
      </c>
      <c r="G137717" t="str">
        <f>_xlfn.XLOOKUP(MONTH(pedidos[[#This Row],[data_compra]]),'De-para'!$A$1:$A$13,'De-para'!$B$1:$B$13)</f>
        <v>fev</v>
      </c>
    </row>
    <row r="137718" spans="1:7" x14ac:dyDescent="0.25">
      <c r="A137718">
        <v>137717</v>
      </c>
      <c r="B137718">
        <v>15</v>
      </c>
      <c r="C137718">
        <v>5</v>
      </c>
      <c r="D137718" s="1">
        <v>44237</v>
      </c>
      <c r="E137718" s="2">
        <v>0.46388888888888891</v>
      </c>
      <c r="F137718">
        <f>YEAR(pedidos[[#This Row],[data_compra]])</f>
        <v>2021</v>
      </c>
      <c r="G137718" t="str">
        <f>_xlfn.XLOOKUP(MONTH(pedidos[[#This Row],[data_compra]]),'De-para'!$A$1:$A$13,'De-para'!$B$1:$B$13)</f>
        <v>fev</v>
      </c>
    </row>
    <row r="137719" spans="1:7" x14ac:dyDescent="0.25">
      <c r="A137719">
        <v>137718</v>
      </c>
      <c r="B137719">
        <v>13</v>
      </c>
      <c r="C137719">
        <v>4</v>
      </c>
      <c r="D137719" s="1">
        <v>44237</v>
      </c>
      <c r="E137719" s="2">
        <v>0.47847222222222224</v>
      </c>
      <c r="F137719">
        <f>YEAR(pedidos[[#This Row],[data_compra]])</f>
        <v>2021</v>
      </c>
      <c r="G137719" t="str">
        <f>_xlfn.XLOOKUP(MONTH(pedidos[[#This Row],[data_compra]]),'De-para'!$A$1:$A$13,'De-para'!$B$1:$B$13)</f>
        <v>fev</v>
      </c>
    </row>
    <row r="137720" spans="1:7" x14ac:dyDescent="0.25">
      <c r="A137720">
        <v>137719</v>
      </c>
      <c r="B137720">
        <v>54</v>
      </c>
      <c r="C137720">
        <v>4</v>
      </c>
      <c r="D137720" s="1">
        <v>44237</v>
      </c>
      <c r="E137720" s="2">
        <v>0.48333333333333334</v>
      </c>
      <c r="F137720">
        <f>YEAR(pedidos[[#This Row],[data_compra]])</f>
        <v>2021</v>
      </c>
      <c r="G137720" t="str">
        <f>_xlfn.XLOOKUP(MONTH(pedidos[[#This Row],[data_compra]]),'De-para'!$A$1:$A$13,'De-para'!$B$1:$B$13)</f>
        <v>fev</v>
      </c>
    </row>
    <row r="137721" spans="1:7" x14ac:dyDescent="0.25">
      <c r="A137721">
        <v>137720</v>
      </c>
      <c r="B137721">
        <v>36</v>
      </c>
      <c r="C137721">
        <v>8</v>
      </c>
      <c r="D137721" s="1">
        <v>44237</v>
      </c>
      <c r="E137721" s="2">
        <v>0.48402777777777778</v>
      </c>
      <c r="F137721">
        <f>YEAR(pedidos[[#This Row],[data_compra]])</f>
        <v>2021</v>
      </c>
      <c r="G137721" t="str">
        <f>_xlfn.XLOOKUP(MONTH(pedidos[[#This Row],[data_compra]]),'De-para'!$A$1:$A$13,'De-para'!$B$1:$B$13)</f>
        <v>fev</v>
      </c>
    </row>
    <row r="137722" spans="1:7" x14ac:dyDescent="0.25">
      <c r="A137722">
        <v>137721</v>
      </c>
      <c r="B137722">
        <v>49</v>
      </c>
      <c r="C137722">
        <v>6</v>
      </c>
      <c r="D137722" s="1">
        <v>44237</v>
      </c>
      <c r="E137722" s="2">
        <v>0.48819444444444443</v>
      </c>
      <c r="F137722">
        <f>YEAR(pedidos[[#This Row],[data_compra]])</f>
        <v>2021</v>
      </c>
      <c r="G137722" t="str">
        <f>_xlfn.XLOOKUP(MONTH(pedidos[[#This Row],[data_compra]]),'De-para'!$A$1:$A$13,'De-para'!$B$1:$B$13)</f>
        <v>fev</v>
      </c>
    </row>
    <row r="137723" spans="1:7" x14ac:dyDescent="0.25">
      <c r="A137723">
        <v>137722</v>
      </c>
      <c r="B137723">
        <v>33</v>
      </c>
      <c r="C137723">
        <v>10</v>
      </c>
      <c r="D137723" s="1">
        <v>44237</v>
      </c>
      <c r="E137723" s="2">
        <v>0.49236111111111114</v>
      </c>
      <c r="F137723">
        <f>YEAR(pedidos[[#This Row],[data_compra]])</f>
        <v>2021</v>
      </c>
      <c r="G137723" t="str">
        <f>_xlfn.XLOOKUP(MONTH(pedidos[[#This Row],[data_compra]]),'De-para'!$A$1:$A$13,'De-para'!$B$1:$B$13)</f>
        <v>fev</v>
      </c>
    </row>
    <row r="137724" spans="1:7" x14ac:dyDescent="0.25">
      <c r="A137724">
        <v>137723</v>
      </c>
      <c r="B137724">
        <v>14</v>
      </c>
      <c r="C137724">
        <v>7</v>
      </c>
      <c r="D137724" s="1">
        <v>44237</v>
      </c>
      <c r="E137724" s="2">
        <v>0.49444444444444446</v>
      </c>
      <c r="F137724">
        <f>YEAR(pedidos[[#This Row],[data_compra]])</f>
        <v>2021</v>
      </c>
      <c r="G137724" t="str">
        <f>_xlfn.XLOOKUP(MONTH(pedidos[[#This Row],[data_compra]]),'De-para'!$A$1:$A$13,'De-para'!$B$1:$B$13)</f>
        <v>fev</v>
      </c>
    </row>
    <row r="137725" spans="1:7" x14ac:dyDescent="0.25">
      <c r="A137725">
        <v>137724</v>
      </c>
      <c r="B137725">
        <v>11</v>
      </c>
      <c r="C137725">
        <v>3</v>
      </c>
      <c r="D137725" s="1">
        <v>44237</v>
      </c>
      <c r="E137725" s="2">
        <v>0.49652777777777779</v>
      </c>
      <c r="F137725">
        <f>YEAR(pedidos[[#This Row],[data_compra]])</f>
        <v>2021</v>
      </c>
      <c r="G137725" t="str">
        <f>_xlfn.XLOOKUP(MONTH(pedidos[[#This Row],[data_compra]]),'De-para'!$A$1:$A$13,'De-para'!$B$1:$B$13)</f>
        <v>fev</v>
      </c>
    </row>
    <row r="137726" spans="1:7" x14ac:dyDescent="0.25">
      <c r="A137726">
        <v>137725</v>
      </c>
      <c r="B137726">
        <v>10</v>
      </c>
      <c r="C137726">
        <v>1</v>
      </c>
      <c r="D137726" s="1">
        <v>44237</v>
      </c>
      <c r="E137726" s="2">
        <v>0.50624999999999998</v>
      </c>
      <c r="F137726">
        <f>YEAR(pedidos[[#This Row],[data_compra]])</f>
        <v>2021</v>
      </c>
      <c r="G137726" t="str">
        <f>_xlfn.XLOOKUP(MONTH(pedidos[[#This Row],[data_compra]]),'De-para'!$A$1:$A$13,'De-para'!$B$1:$B$13)</f>
        <v>fev</v>
      </c>
    </row>
    <row r="137727" spans="1:7" x14ac:dyDescent="0.25">
      <c r="A137727">
        <v>137726</v>
      </c>
      <c r="B137727">
        <v>14</v>
      </c>
      <c r="C137727">
        <v>4</v>
      </c>
      <c r="D137727" s="1">
        <v>44237</v>
      </c>
      <c r="E137727" s="2">
        <v>0.51041666666666663</v>
      </c>
      <c r="F137727">
        <f>YEAR(pedidos[[#This Row],[data_compra]])</f>
        <v>2021</v>
      </c>
      <c r="G137727" t="str">
        <f>_xlfn.XLOOKUP(MONTH(pedidos[[#This Row],[data_compra]]),'De-para'!$A$1:$A$13,'De-para'!$B$1:$B$13)</f>
        <v>fev</v>
      </c>
    </row>
    <row r="137728" spans="1:7" x14ac:dyDescent="0.25">
      <c r="A137728">
        <v>137727</v>
      </c>
      <c r="B137728">
        <v>8</v>
      </c>
      <c r="C137728">
        <v>10</v>
      </c>
      <c r="D137728" s="1">
        <v>44237</v>
      </c>
      <c r="E137728" s="2">
        <v>0.51249999999999996</v>
      </c>
      <c r="F137728">
        <f>YEAR(pedidos[[#This Row],[data_compra]])</f>
        <v>2021</v>
      </c>
      <c r="G137728" t="str">
        <f>_xlfn.XLOOKUP(MONTH(pedidos[[#This Row],[data_compra]]),'De-para'!$A$1:$A$13,'De-para'!$B$1:$B$13)</f>
        <v>fev</v>
      </c>
    </row>
    <row r="137729" spans="1:7" x14ac:dyDescent="0.25">
      <c r="A137729">
        <v>137728</v>
      </c>
      <c r="B137729">
        <v>57</v>
      </c>
      <c r="C137729">
        <v>1</v>
      </c>
      <c r="D137729" s="1">
        <v>44237</v>
      </c>
      <c r="E137729" s="2">
        <v>0.52013888888888893</v>
      </c>
      <c r="F137729">
        <f>YEAR(pedidos[[#This Row],[data_compra]])</f>
        <v>2021</v>
      </c>
      <c r="G137729" t="str">
        <f>_xlfn.XLOOKUP(MONTH(pedidos[[#This Row],[data_compra]]),'De-para'!$A$1:$A$13,'De-para'!$B$1:$B$13)</f>
        <v>fev</v>
      </c>
    </row>
    <row r="137730" spans="1:7" x14ac:dyDescent="0.25">
      <c r="A137730">
        <v>137729</v>
      </c>
      <c r="B137730">
        <v>36</v>
      </c>
      <c r="C137730">
        <v>5</v>
      </c>
      <c r="D137730" s="1">
        <v>44237</v>
      </c>
      <c r="E137730" s="2">
        <v>0.52013888888888893</v>
      </c>
      <c r="F137730">
        <f>YEAR(pedidos[[#This Row],[data_compra]])</f>
        <v>2021</v>
      </c>
      <c r="G137730" t="str">
        <f>_xlfn.XLOOKUP(MONTH(pedidos[[#This Row],[data_compra]]),'De-para'!$A$1:$A$13,'De-para'!$B$1:$B$13)</f>
        <v>fev</v>
      </c>
    </row>
    <row r="137731" spans="1:7" x14ac:dyDescent="0.25">
      <c r="A137731">
        <v>137730</v>
      </c>
      <c r="B137731">
        <v>11</v>
      </c>
      <c r="C137731">
        <v>4</v>
      </c>
      <c r="D137731" s="1">
        <v>44237</v>
      </c>
      <c r="E137731" s="2">
        <v>0.52777777777777779</v>
      </c>
      <c r="F137731">
        <f>YEAR(pedidos[[#This Row],[data_compra]])</f>
        <v>2021</v>
      </c>
      <c r="G137731" t="str">
        <f>_xlfn.XLOOKUP(MONTH(pedidos[[#This Row],[data_compra]]),'De-para'!$A$1:$A$13,'De-para'!$B$1:$B$13)</f>
        <v>fev</v>
      </c>
    </row>
    <row r="137732" spans="1:7" x14ac:dyDescent="0.25">
      <c r="A137732">
        <v>137731</v>
      </c>
      <c r="B137732">
        <v>50</v>
      </c>
      <c r="C137732">
        <v>1</v>
      </c>
      <c r="D137732" s="1">
        <v>44237</v>
      </c>
      <c r="E137732" s="2">
        <v>0.52986111111111112</v>
      </c>
      <c r="F137732">
        <f>YEAR(pedidos[[#This Row],[data_compra]])</f>
        <v>2021</v>
      </c>
      <c r="G137732" t="str">
        <f>_xlfn.XLOOKUP(MONTH(pedidos[[#This Row],[data_compra]]),'De-para'!$A$1:$A$13,'De-para'!$B$1:$B$13)</f>
        <v>fev</v>
      </c>
    </row>
    <row r="137733" spans="1:7" x14ac:dyDescent="0.25">
      <c r="A137733">
        <v>137732</v>
      </c>
      <c r="B137733">
        <v>13</v>
      </c>
      <c r="C137733">
        <v>7</v>
      </c>
      <c r="D137733" s="1">
        <v>44237</v>
      </c>
      <c r="E137733" s="2">
        <v>0.53194444444444444</v>
      </c>
      <c r="F137733">
        <f>YEAR(pedidos[[#This Row],[data_compra]])</f>
        <v>2021</v>
      </c>
      <c r="G137733" t="str">
        <f>_xlfn.XLOOKUP(MONTH(pedidos[[#This Row],[data_compra]]),'De-para'!$A$1:$A$13,'De-para'!$B$1:$B$13)</f>
        <v>fev</v>
      </c>
    </row>
    <row r="137734" spans="1:7" x14ac:dyDescent="0.25">
      <c r="A137734">
        <v>137733</v>
      </c>
      <c r="B137734">
        <v>19</v>
      </c>
      <c r="C137734">
        <v>4</v>
      </c>
      <c r="D137734" s="1">
        <v>44237</v>
      </c>
      <c r="E137734" s="2">
        <v>0.53611111111111109</v>
      </c>
      <c r="F137734">
        <f>YEAR(pedidos[[#This Row],[data_compra]])</f>
        <v>2021</v>
      </c>
      <c r="G137734" t="str">
        <f>_xlfn.XLOOKUP(MONTH(pedidos[[#This Row],[data_compra]]),'De-para'!$A$1:$A$13,'De-para'!$B$1:$B$13)</f>
        <v>fev</v>
      </c>
    </row>
    <row r="137735" spans="1:7" x14ac:dyDescent="0.25">
      <c r="A137735">
        <v>137734</v>
      </c>
      <c r="B137735">
        <v>8</v>
      </c>
      <c r="C137735">
        <v>6</v>
      </c>
      <c r="D137735" s="1">
        <v>44237</v>
      </c>
      <c r="E137735" s="2">
        <v>0.54513888888888884</v>
      </c>
      <c r="F137735">
        <f>YEAR(pedidos[[#This Row],[data_compra]])</f>
        <v>2021</v>
      </c>
      <c r="G137735" t="str">
        <f>_xlfn.XLOOKUP(MONTH(pedidos[[#This Row],[data_compra]]),'De-para'!$A$1:$A$13,'De-para'!$B$1:$B$13)</f>
        <v>fev</v>
      </c>
    </row>
    <row r="137736" spans="1:7" x14ac:dyDescent="0.25">
      <c r="A137736">
        <v>137735</v>
      </c>
      <c r="B137736">
        <v>55</v>
      </c>
      <c r="C137736">
        <v>9</v>
      </c>
      <c r="D137736" s="1">
        <v>44237</v>
      </c>
      <c r="E137736" s="2">
        <v>0.54513888888888884</v>
      </c>
      <c r="F137736">
        <f>YEAR(pedidos[[#This Row],[data_compra]])</f>
        <v>2021</v>
      </c>
      <c r="G137736" t="str">
        <f>_xlfn.XLOOKUP(MONTH(pedidos[[#This Row],[data_compra]]),'De-para'!$A$1:$A$13,'De-para'!$B$1:$B$13)</f>
        <v>fev</v>
      </c>
    </row>
    <row r="137737" spans="1:7" x14ac:dyDescent="0.25">
      <c r="A137737">
        <v>137736</v>
      </c>
      <c r="B137737">
        <v>30</v>
      </c>
      <c r="C137737">
        <v>10</v>
      </c>
      <c r="D137737" s="1">
        <v>44237</v>
      </c>
      <c r="E137737" s="2">
        <v>0.55555555555555558</v>
      </c>
      <c r="F137737">
        <f>YEAR(pedidos[[#This Row],[data_compra]])</f>
        <v>2021</v>
      </c>
      <c r="G137737" t="str">
        <f>_xlfn.XLOOKUP(MONTH(pedidos[[#This Row],[data_compra]]),'De-para'!$A$1:$A$13,'De-para'!$B$1:$B$13)</f>
        <v>fev</v>
      </c>
    </row>
    <row r="137738" spans="1:7" x14ac:dyDescent="0.25">
      <c r="A137738">
        <v>137737</v>
      </c>
      <c r="B137738">
        <v>51</v>
      </c>
      <c r="C137738">
        <v>3</v>
      </c>
      <c r="D137738" s="1">
        <v>44237</v>
      </c>
      <c r="E137738" s="2">
        <v>0.55555555555555558</v>
      </c>
      <c r="F137738">
        <f>YEAR(pedidos[[#This Row],[data_compra]])</f>
        <v>2021</v>
      </c>
      <c r="G137738" t="str">
        <f>_xlfn.XLOOKUP(MONTH(pedidos[[#This Row],[data_compra]]),'De-para'!$A$1:$A$13,'De-para'!$B$1:$B$13)</f>
        <v>fev</v>
      </c>
    </row>
    <row r="137739" spans="1:7" x14ac:dyDescent="0.25">
      <c r="A137739">
        <v>137738</v>
      </c>
      <c r="B137739">
        <v>62</v>
      </c>
      <c r="C137739">
        <v>10</v>
      </c>
      <c r="D137739" s="1">
        <v>44237</v>
      </c>
      <c r="E137739" s="2">
        <v>0.56180555555555556</v>
      </c>
      <c r="F137739">
        <f>YEAR(pedidos[[#This Row],[data_compra]])</f>
        <v>2021</v>
      </c>
      <c r="G137739" t="str">
        <f>_xlfn.XLOOKUP(MONTH(pedidos[[#This Row],[data_compra]]),'De-para'!$A$1:$A$13,'De-para'!$B$1:$B$13)</f>
        <v>fev</v>
      </c>
    </row>
    <row r="137740" spans="1:7" x14ac:dyDescent="0.25">
      <c r="A137740">
        <v>137739</v>
      </c>
      <c r="B137740">
        <v>11</v>
      </c>
      <c r="C137740">
        <v>2</v>
      </c>
      <c r="D137740" s="1">
        <v>44237</v>
      </c>
      <c r="E137740" s="2">
        <v>0.5625</v>
      </c>
      <c r="F137740">
        <f>YEAR(pedidos[[#This Row],[data_compra]])</f>
        <v>2021</v>
      </c>
      <c r="G137740" t="str">
        <f>_xlfn.XLOOKUP(MONTH(pedidos[[#This Row],[data_compra]]),'De-para'!$A$1:$A$13,'De-para'!$B$1:$B$13)</f>
        <v>fev</v>
      </c>
    </row>
    <row r="137741" spans="1:7" x14ac:dyDescent="0.25">
      <c r="A137741">
        <v>137740</v>
      </c>
      <c r="B137741">
        <v>23</v>
      </c>
      <c r="C137741">
        <v>3</v>
      </c>
      <c r="D137741" s="1">
        <v>44237</v>
      </c>
      <c r="E137741" s="2">
        <v>0.5708333333333333</v>
      </c>
      <c r="F137741">
        <f>YEAR(pedidos[[#This Row],[data_compra]])</f>
        <v>2021</v>
      </c>
      <c r="G137741" t="str">
        <f>_xlfn.XLOOKUP(MONTH(pedidos[[#This Row],[data_compra]]),'De-para'!$A$1:$A$13,'De-para'!$B$1:$B$13)</f>
        <v>fev</v>
      </c>
    </row>
    <row r="137742" spans="1:7" x14ac:dyDescent="0.25">
      <c r="A137742">
        <v>137741</v>
      </c>
      <c r="B137742">
        <v>66</v>
      </c>
      <c r="C137742">
        <v>2</v>
      </c>
      <c r="D137742" s="1">
        <v>44237</v>
      </c>
      <c r="E137742" s="2">
        <v>0.57222222222222219</v>
      </c>
      <c r="F137742">
        <f>YEAR(pedidos[[#This Row],[data_compra]])</f>
        <v>2021</v>
      </c>
      <c r="G137742" t="str">
        <f>_xlfn.XLOOKUP(MONTH(pedidos[[#This Row],[data_compra]]),'De-para'!$A$1:$A$13,'De-para'!$B$1:$B$13)</f>
        <v>fev</v>
      </c>
    </row>
    <row r="137743" spans="1:7" x14ac:dyDescent="0.25">
      <c r="A137743">
        <v>137742</v>
      </c>
      <c r="B137743">
        <v>19</v>
      </c>
      <c r="C137743">
        <v>7</v>
      </c>
      <c r="D137743" s="1">
        <v>44237</v>
      </c>
      <c r="E137743" s="2">
        <v>0.57499999999999996</v>
      </c>
      <c r="F137743">
        <f>YEAR(pedidos[[#This Row],[data_compra]])</f>
        <v>2021</v>
      </c>
      <c r="G137743" t="str">
        <f>_xlfn.XLOOKUP(MONTH(pedidos[[#This Row],[data_compra]]),'De-para'!$A$1:$A$13,'De-para'!$B$1:$B$13)</f>
        <v>fev</v>
      </c>
    </row>
    <row r="137744" spans="1:7" x14ac:dyDescent="0.25">
      <c r="A137744">
        <v>137743</v>
      </c>
      <c r="B137744">
        <v>43</v>
      </c>
      <c r="C137744">
        <v>5</v>
      </c>
      <c r="D137744" s="1">
        <v>44237</v>
      </c>
      <c r="E137744" s="2">
        <v>0.57916666666666672</v>
      </c>
      <c r="F137744">
        <f>YEAR(pedidos[[#This Row],[data_compra]])</f>
        <v>2021</v>
      </c>
      <c r="G137744" t="str">
        <f>_xlfn.XLOOKUP(MONTH(pedidos[[#This Row],[data_compra]]),'De-para'!$A$1:$A$13,'De-para'!$B$1:$B$13)</f>
        <v>fev</v>
      </c>
    </row>
    <row r="137745" spans="1:7" x14ac:dyDescent="0.25">
      <c r="A137745">
        <v>137744</v>
      </c>
      <c r="B137745">
        <v>58</v>
      </c>
      <c r="C137745">
        <v>7</v>
      </c>
      <c r="D137745" s="1">
        <v>44237</v>
      </c>
      <c r="E137745" s="2">
        <v>0.58263888888888893</v>
      </c>
      <c r="F137745">
        <f>YEAR(pedidos[[#This Row],[data_compra]])</f>
        <v>2021</v>
      </c>
      <c r="G137745" t="str">
        <f>_xlfn.XLOOKUP(MONTH(pedidos[[#This Row],[data_compra]]),'De-para'!$A$1:$A$13,'De-para'!$B$1:$B$13)</f>
        <v>fev</v>
      </c>
    </row>
    <row r="137746" spans="1:7" x14ac:dyDescent="0.25">
      <c r="A137746">
        <v>137745</v>
      </c>
      <c r="B137746">
        <v>43</v>
      </c>
      <c r="C137746">
        <v>1</v>
      </c>
      <c r="D137746" s="1">
        <v>44237</v>
      </c>
      <c r="E137746" s="2">
        <v>0.58680555555555558</v>
      </c>
      <c r="F137746">
        <f>YEAR(pedidos[[#This Row],[data_compra]])</f>
        <v>2021</v>
      </c>
      <c r="G137746" t="str">
        <f>_xlfn.XLOOKUP(MONTH(pedidos[[#This Row],[data_compra]]),'De-para'!$A$1:$A$13,'De-para'!$B$1:$B$13)</f>
        <v>fev</v>
      </c>
    </row>
    <row r="137747" spans="1:7" x14ac:dyDescent="0.25">
      <c r="A137747">
        <v>137746</v>
      </c>
      <c r="B137747">
        <v>41</v>
      </c>
      <c r="C137747">
        <v>9</v>
      </c>
      <c r="D137747" s="1">
        <v>44237</v>
      </c>
      <c r="E137747" s="2">
        <v>0.60347222222222219</v>
      </c>
      <c r="F137747">
        <f>YEAR(pedidos[[#This Row],[data_compra]])</f>
        <v>2021</v>
      </c>
      <c r="G137747" t="str">
        <f>_xlfn.XLOOKUP(MONTH(pedidos[[#This Row],[data_compra]]),'De-para'!$A$1:$A$13,'De-para'!$B$1:$B$13)</f>
        <v>fev</v>
      </c>
    </row>
    <row r="137748" spans="1:7" x14ac:dyDescent="0.25">
      <c r="A137748">
        <v>137747</v>
      </c>
      <c r="B137748">
        <v>54</v>
      </c>
      <c r="C137748">
        <v>1</v>
      </c>
      <c r="D137748" s="1">
        <v>44237</v>
      </c>
      <c r="E137748" s="2">
        <v>0.60486111111111107</v>
      </c>
      <c r="F137748">
        <f>YEAR(pedidos[[#This Row],[data_compra]])</f>
        <v>2021</v>
      </c>
      <c r="G137748" t="str">
        <f>_xlfn.XLOOKUP(MONTH(pedidos[[#This Row],[data_compra]]),'De-para'!$A$1:$A$13,'De-para'!$B$1:$B$13)</f>
        <v>fev</v>
      </c>
    </row>
    <row r="137749" spans="1:7" x14ac:dyDescent="0.25">
      <c r="A137749">
        <v>137748</v>
      </c>
      <c r="B137749">
        <v>38</v>
      </c>
      <c r="C137749">
        <v>6</v>
      </c>
      <c r="D137749" s="1">
        <v>44237</v>
      </c>
      <c r="E137749" s="2">
        <v>0.60902777777777772</v>
      </c>
      <c r="F137749">
        <f>YEAR(pedidos[[#This Row],[data_compra]])</f>
        <v>2021</v>
      </c>
      <c r="G137749" t="str">
        <f>_xlfn.XLOOKUP(MONTH(pedidos[[#This Row],[data_compra]]),'De-para'!$A$1:$A$13,'De-para'!$B$1:$B$13)</f>
        <v>fev</v>
      </c>
    </row>
    <row r="137750" spans="1:7" x14ac:dyDescent="0.25">
      <c r="A137750">
        <v>137749</v>
      </c>
      <c r="B137750">
        <v>59</v>
      </c>
      <c r="C137750">
        <v>5</v>
      </c>
      <c r="D137750" s="1">
        <v>44237</v>
      </c>
      <c r="E137750" s="2">
        <v>0.6118055555555556</v>
      </c>
      <c r="F137750">
        <f>YEAR(pedidos[[#This Row],[data_compra]])</f>
        <v>2021</v>
      </c>
      <c r="G137750" t="str">
        <f>_xlfn.XLOOKUP(MONTH(pedidos[[#This Row],[data_compra]]),'De-para'!$A$1:$A$13,'De-para'!$B$1:$B$13)</f>
        <v>fev</v>
      </c>
    </row>
    <row r="137751" spans="1:7" x14ac:dyDescent="0.25">
      <c r="A137751">
        <v>137750</v>
      </c>
      <c r="B137751">
        <v>55</v>
      </c>
      <c r="C137751">
        <v>3</v>
      </c>
      <c r="D137751" s="1">
        <v>44237</v>
      </c>
      <c r="E137751" s="2">
        <v>0.61736111111111114</v>
      </c>
      <c r="F137751">
        <f>YEAR(pedidos[[#This Row],[data_compra]])</f>
        <v>2021</v>
      </c>
      <c r="G137751" t="str">
        <f>_xlfn.XLOOKUP(MONTH(pedidos[[#This Row],[data_compra]]),'De-para'!$A$1:$A$13,'De-para'!$B$1:$B$13)</f>
        <v>fev</v>
      </c>
    </row>
    <row r="137752" spans="1:7" x14ac:dyDescent="0.25">
      <c r="A137752">
        <v>137751</v>
      </c>
      <c r="B137752">
        <v>39</v>
      </c>
      <c r="C137752">
        <v>3</v>
      </c>
      <c r="D137752" s="1">
        <v>44237</v>
      </c>
      <c r="E137752" s="2">
        <v>0.61805555555555558</v>
      </c>
      <c r="F137752">
        <f>YEAR(pedidos[[#This Row],[data_compra]])</f>
        <v>2021</v>
      </c>
      <c r="G137752" t="str">
        <f>_xlfn.XLOOKUP(MONTH(pedidos[[#This Row],[data_compra]]),'De-para'!$A$1:$A$13,'De-para'!$B$1:$B$13)</f>
        <v>fev</v>
      </c>
    </row>
    <row r="137753" spans="1:7" x14ac:dyDescent="0.25">
      <c r="A137753">
        <v>137752</v>
      </c>
      <c r="B137753">
        <v>34</v>
      </c>
      <c r="C137753">
        <v>9</v>
      </c>
      <c r="D137753" s="1">
        <v>44237</v>
      </c>
      <c r="E137753" s="2">
        <v>0.61875000000000002</v>
      </c>
      <c r="F137753">
        <f>YEAR(pedidos[[#This Row],[data_compra]])</f>
        <v>2021</v>
      </c>
      <c r="G137753" t="str">
        <f>_xlfn.XLOOKUP(MONTH(pedidos[[#This Row],[data_compra]]),'De-para'!$A$1:$A$13,'De-para'!$B$1:$B$13)</f>
        <v>fev</v>
      </c>
    </row>
    <row r="137754" spans="1:7" x14ac:dyDescent="0.25">
      <c r="A137754">
        <v>137753</v>
      </c>
      <c r="B137754">
        <v>39</v>
      </c>
      <c r="C137754">
        <v>9</v>
      </c>
      <c r="D137754" s="1">
        <v>44237</v>
      </c>
      <c r="E137754" s="2">
        <v>0.62152777777777779</v>
      </c>
      <c r="F137754">
        <f>YEAR(pedidos[[#This Row],[data_compra]])</f>
        <v>2021</v>
      </c>
      <c r="G137754" t="str">
        <f>_xlfn.XLOOKUP(MONTH(pedidos[[#This Row],[data_compra]]),'De-para'!$A$1:$A$13,'De-para'!$B$1:$B$13)</f>
        <v>fev</v>
      </c>
    </row>
    <row r="137755" spans="1:7" x14ac:dyDescent="0.25">
      <c r="A137755">
        <v>137754</v>
      </c>
      <c r="B137755">
        <v>57</v>
      </c>
      <c r="C137755">
        <v>2</v>
      </c>
      <c r="D137755" s="1">
        <v>44237</v>
      </c>
      <c r="E137755" s="2">
        <v>0.62222222222222223</v>
      </c>
      <c r="F137755">
        <f>YEAR(pedidos[[#This Row],[data_compra]])</f>
        <v>2021</v>
      </c>
      <c r="G137755" t="str">
        <f>_xlfn.XLOOKUP(MONTH(pedidos[[#This Row],[data_compra]]),'De-para'!$A$1:$A$13,'De-para'!$B$1:$B$13)</f>
        <v>fev</v>
      </c>
    </row>
    <row r="137756" spans="1:7" x14ac:dyDescent="0.25">
      <c r="A137756">
        <v>137755</v>
      </c>
      <c r="B137756">
        <v>65</v>
      </c>
      <c r="C137756">
        <v>6</v>
      </c>
      <c r="D137756" s="1">
        <v>44237</v>
      </c>
      <c r="E137756" s="2">
        <v>0.62986111111111109</v>
      </c>
      <c r="F137756">
        <f>YEAR(pedidos[[#This Row],[data_compra]])</f>
        <v>2021</v>
      </c>
      <c r="G137756" t="str">
        <f>_xlfn.XLOOKUP(MONTH(pedidos[[#This Row],[data_compra]]),'De-para'!$A$1:$A$13,'De-para'!$B$1:$B$13)</f>
        <v>fev</v>
      </c>
    </row>
    <row r="137757" spans="1:7" x14ac:dyDescent="0.25">
      <c r="A137757">
        <v>137756</v>
      </c>
      <c r="B137757">
        <v>29</v>
      </c>
      <c r="C137757">
        <v>7</v>
      </c>
      <c r="D137757" s="1">
        <v>44237</v>
      </c>
      <c r="E137757" s="2">
        <v>0.63055555555555554</v>
      </c>
      <c r="F137757">
        <f>YEAR(pedidos[[#This Row],[data_compra]])</f>
        <v>2021</v>
      </c>
      <c r="G137757" t="str">
        <f>_xlfn.XLOOKUP(MONTH(pedidos[[#This Row],[data_compra]]),'De-para'!$A$1:$A$13,'De-para'!$B$1:$B$13)</f>
        <v>fev</v>
      </c>
    </row>
    <row r="137758" spans="1:7" x14ac:dyDescent="0.25">
      <c r="A137758">
        <v>137757</v>
      </c>
      <c r="B137758">
        <v>33</v>
      </c>
      <c r="C137758">
        <v>5</v>
      </c>
      <c r="D137758" s="1">
        <v>44237</v>
      </c>
      <c r="E137758" s="2">
        <v>0.6430555555555556</v>
      </c>
      <c r="F137758">
        <f>YEAR(pedidos[[#This Row],[data_compra]])</f>
        <v>2021</v>
      </c>
      <c r="G137758" t="str">
        <f>_xlfn.XLOOKUP(MONTH(pedidos[[#This Row],[data_compra]]),'De-para'!$A$1:$A$13,'De-para'!$B$1:$B$13)</f>
        <v>fev</v>
      </c>
    </row>
    <row r="137759" spans="1:7" x14ac:dyDescent="0.25">
      <c r="A137759">
        <v>137758</v>
      </c>
      <c r="B137759">
        <v>50</v>
      </c>
      <c r="C137759">
        <v>5</v>
      </c>
      <c r="D137759" s="1">
        <v>44237</v>
      </c>
      <c r="E137759" s="2">
        <v>0.6479166666666667</v>
      </c>
      <c r="F137759">
        <f>YEAR(pedidos[[#This Row],[data_compra]])</f>
        <v>2021</v>
      </c>
      <c r="G137759" t="str">
        <f>_xlfn.XLOOKUP(MONTH(pedidos[[#This Row],[data_compra]]),'De-para'!$A$1:$A$13,'De-para'!$B$1:$B$13)</f>
        <v>fev</v>
      </c>
    </row>
    <row r="137760" spans="1:7" x14ac:dyDescent="0.25">
      <c r="A137760">
        <v>137759</v>
      </c>
      <c r="B137760">
        <v>12</v>
      </c>
      <c r="C137760">
        <v>7</v>
      </c>
      <c r="D137760" s="1">
        <v>44237</v>
      </c>
      <c r="E137760" s="2">
        <v>0.65486111111111112</v>
      </c>
      <c r="F137760">
        <f>YEAR(pedidos[[#This Row],[data_compra]])</f>
        <v>2021</v>
      </c>
      <c r="G137760" t="str">
        <f>_xlfn.XLOOKUP(MONTH(pedidos[[#This Row],[data_compra]]),'De-para'!$A$1:$A$13,'De-para'!$B$1:$B$13)</f>
        <v>fev</v>
      </c>
    </row>
    <row r="137761" spans="1:7" x14ac:dyDescent="0.25">
      <c r="A137761">
        <v>137760</v>
      </c>
      <c r="B137761">
        <v>31</v>
      </c>
      <c r="C137761">
        <v>8</v>
      </c>
      <c r="D137761" s="1">
        <v>44237</v>
      </c>
      <c r="E137761" s="2">
        <v>0.65763888888888888</v>
      </c>
      <c r="F137761">
        <f>YEAR(pedidos[[#This Row],[data_compra]])</f>
        <v>2021</v>
      </c>
      <c r="G137761" t="str">
        <f>_xlfn.XLOOKUP(MONTH(pedidos[[#This Row],[data_compra]]),'De-para'!$A$1:$A$13,'De-para'!$B$1:$B$13)</f>
        <v>fev</v>
      </c>
    </row>
    <row r="137762" spans="1:7" x14ac:dyDescent="0.25">
      <c r="A137762">
        <v>137761</v>
      </c>
      <c r="B137762">
        <v>55</v>
      </c>
      <c r="C137762">
        <v>8</v>
      </c>
      <c r="D137762" s="1">
        <v>44237</v>
      </c>
      <c r="E137762" s="2">
        <v>0.66666666666666663</v>
      </c>
      <c r="F137762">
        <f>YEAR(pedidos[[#This Row],[data_compra]])</f>
        <v>2021</v>
      </c>
      <c r="G137762" t="str">
        <f>_xlfn.XLOOKUP(MONTH(pedidos[[#This Row],[data_compra]]),'De-para'!$A$1:$A$13,'De-para'!$B$1:$B$13)</f>
        <v>fev</v>
      </c>
    </row>
    <row r="137763" spans="1:7" x14ac:dyDescent="0.25">
      <c r="A137763">
        <v>137762</v>
      </c>
      <c r="B137763">
        <v>59</v>
      </c>
      <c r="C137763">
        <v>9</v>
      </c>
      <c r="D137763" s="1">
        <v>44237</v>
      </c>
      <c r="E137763" s="2">
        <v>0.67222222222222228</v>
      </c>
      <c r="F137763">
        <f>YEAR(pedidos[[#This Row],[data_compra]])</f>
        <v>2021</v>
      </c>
      <c r="G137763" t="str">
        <f>_xlfn.XLOOKUP(MONTH(pedidos[[#This Row],[data_compra]]),'De-para'!$A$1:$A$13,'De-para'!$B$1:$B$13)</f>
        <v>fev</v>
      </c>
    </row>
    <row r="137764" spans="1:7" x14ac:dyDescent="0.25">
      <c r="A137764">
        <v>137763</v>
      </c>
      <c r="B137764">
        <v>25</v>
      </c>
      <c r="C137764">
        <v>9</v>
      </c>
      <c r="D137764" s="1">
        <v>44237</v>
      </c>
      <c r="E137764" s="2">
        <v>0.68333333333333335</v>
      </c>
      <c r="F137764">
        <f>YEAR(pedidos[[#This Row],[data_compra]])</f>
        <v>2021</v>
      </c>
      <c r="G137764" t="str">
        <f>_xlfn.XLOOKUP(MONTH(pedidos[[#This Row],[data_compra]]),'De-para'!$A$1:$A$13,'De-para'!$B$1:$B$13)</f>
        <v>fev</v>
      </c>
    </row>
    <row r="137765" spans="1:7" x14ac:dyDescent="0.25">
      <c r="A137765">
        <v>137764</v>
      </c>
      <c r="B137765">
        <v>10</v>
      </c>
      <c r="C137765">
        <v>3</v>
      </c>
      <c r="D137765" s="1">
        <v>44237</v>
      </c>
      <c r="E137765" s="2">
        <v>0.68819444444444444</v>
      </c>
      <c r="F137765">
        <f>YEAR(pedidos[[#This Row],[data_compra]])</f>
        <v>2021</v>
      </c>
      <c r="G137765" t="str">
        <f>_xlfn.XLOOKUP(MONTH(pedidos[[#This Row],[data_compra]]),'De-para'!$A$1:$A$13,'De-para'!$B$1:$B$13)</f>
        <v>fev</v>
      </c>
    </row>
    <row r="137766" spans="1:7" x14ac:dyDescent="0.25">
      <c r="A137766">
        <v>137765</v>
      </c>
      <c r="B137766">
        <v>41</v>
      </c>
      <c r="C137766">
        <v>5</v>
      </c>
      <c r="D137766" s="1">
        <v>44237</v>
      </c>
      <c r="E137766" s="2">
        <v>0.69027777777777777</v>
      </c>
      <c r="F137766">
        <f>YEAR(pedidos[[#This Row],[data_compra]])</f>
        <v>2021</v>
      </c>
      <c r="G137766" t="str">
        <f>_xlfn.XLOOKUP(MONTH(pedidos[[#This Row],[data_compra]]),'De-para'!$A$1:$A$13,'De-para'!$B$1:$B$13)</f>
        <v>fev</v>
      </c>
    </row>
    <row r="137767" spans="1:7" x14ac:dyDescent="0.25">
      <c r="A137767">
        <v>137766</v>
      </c>
      <c r="B137767">
        <v>18</v>
      </c>
      <c r="C137767">
        <v>2</v>
      </c>
      <c r="D137767" s="1">
        <v>44237</v>
      </c>
      <c r="E137767" s="2">
        <v>0.69027777777777777</v>
      </c>
      <c r="F137767">
        <f>YEAR(pedidos[[#This Row],[data_compra]])</f>
        <v>2021</v>
      </c>
      <c r="G137767" t="str">
        <f>_xlfn.XLOOKUP(MONTH(pedidos[[#This Row],[data_compra]]),'De-para'!$A$1:$A$13,'De-para'!$B$1:$B$13)</f>
        <v>fev</v>
      </c>
    </row>
    <row r="137768" spans="1:7" x14ac:dyDescent="0.25">
      <c r="A137768">
        <v>137767</v>
      </c>
      <c r="B137768">
        <v>57</v>
      </c>
      <c r="C137768">
        <v>7</v>
      </c>
      <c r="D137768" s="1">
        <v>44237</v>
      </c>
      <c r="E137768" s="2">
        <v>0.70347222222222228</v>
      </c>
      <c r="F137768">
        <f>YEAR(pedidos[[#This Row],[data_compra]])</f>
        <v>2021</v>
      </c>
      <c r="G137768" t="str">
        <f>_xlfn.XLOOKUP(MONTH(pedidos[[#This Row],[data_compra]]),'De-para'!$A$1:$A$13,'De-para'!$B$1:$B$13)</f>
        <v>fev</v>
      </c>
    </row>
    <row r="137769" spans="1:7" x14ac:dyDescent="0.25">
      <c r="A137769">
        <v>137768</v>
      </c>
      <c r="B137769">
        <v>38</v>
      </c>
      <c r="C137769">
        <v>6</v>
      </c>
      <c r="D137769" s="1">
        <v>44237</v>
      </c>
      <c r="E137769" s="2">
        <v>0.70486111111111116</v>
      </c>
      <c r="F137769">
        <f>YEAR(pedidos[[#This Row],[data_compra]])</f>
        <v>2021</v>
      </c>
      <c r="G137769" t="str">
        <f>_xlfn.XLOOKUP(MONTH(pedidos[[#This Row],[data_compra]]),'De-para'!$A$1:$A$13,'De-para'!$B$1:$B$13)</f>
        <v>fev</v>
      </c>
    </row>
    <row r="137770" spans="1:7" x14ac:dyDescent="0.25">
      <c r="A137770">
        <v>137769</v>
      </c>
      <c r="B137770">
        <v>46</v>
      </c>
      <c r="C137770">
        <v>10</v>
      </c>
      <c r="D137770" s="1">
        <v>44237</v>
      </c>
      <c r="E137770" s="2">
        <v>0.71180555555555558</v>
      </c>
      <c r="F137770">
        <f>YEAR(pedidos[[#This Row],[data_compra]])</f>
        <v>2021</v>
      </c>
      <c r="G137770" t="str">
        <f>_xlfn.XLOOKUP(MONTH(pedidos[[#This Row],[data_compra]]),'De-para'!$A$1:$A$13,'De-para'!$B$1:$B$13)</f>
        <v>fev</v>
      </c>
    </row>
    <row r="137771" spans="1:7" x14ac:dyDescent="0.25">
      <c r="A137771">
        <v>137770</v>
      </c>
      <c r="B137771">
        <v>38</v>
      </c>
      <c r="C137771">
        <v>5</v>
      </c>
      <c r="D137771" s="1">
        <v>44237</v>
      </c>
      <c r="E137771" s="2">
        <v>0.71944444444444444</v>
      </c>
      <c r="F137771">
        <f>YEAR(pedidos[[#This Row],[data_compra]])</f>
        <v>2021</v>
      </c>
      <c r="G137771" t="str">
        <f>_xlfn.XLOOKUP(MONTH(pedidos[[#This Row],[data_compra]]),'De-para'!$A$1:$A$13,'De-para'!$B$1:$B$13)</f>
        <v>fev</v>
      </c>
    </row>
    <row r="137772" spans="1:7" x14ac:dyDescent="0.25">
      <c r="A137772">
        <v>137771</v>
      </c>
      <c r="B137772">
        <v>60</v>
      </c>
      <c r="C137772">
        <v>7</v>
      </c>
      <c r="D137772" s="1">
        <v>44237</v>
      </c>
      <c r="E137772" s="2">
        <v>0.72361111111111109</v>
      </c>
      <c r="F137772">
        <f>YEAR(pedidos[[#This Row],[data_compra]])</f>
        <v>2021</v>
      </c>
      <c r="G137772" t="str">
        <f>_xlfn.XLOOKUP(MONTH(pedidos[[#This Row],[data_compra]]),'De-para'!$A$1:$A$13,'De-para'!$B$1:$B$13)</f>
        <v>fev</v>
      </c>
    </row>
    <row r="137773" spans="1:7" x14ac:dyDescent="0.25">
      <c r="A137773">
        <v>137772</v>
      </c>
      <c r="B137773">
        <v>1</v>
      </c>
      <c r="C137773">
        <v>8</v>
      </c>
      <c r="D137773" s="1">
        <v>44237</v>
      </c>
      <c r="E137773" s="2">
        <v>0.72569444444444442</v>
      </c>
      <c r="F137773">
        <f>YEAR(pedidos[[#This Row],[data_compra]])</f>
        <v>2021</v>
      </c>
      <c r="G137773" t="str">
        <f>_xlfn.XLOOKUP(MONTH(pedidos[[#This Row],[data_compra]]),'De-para'!$A$1:$A$13,'De-para'!$B$1:$B$13)</f>
        <v>fev</v>
      </c>
    </row>
    <row r="137774" spans="1:7" x14ac:dyDescent="0.25">
      <c r="A137774">
        <v>137773</v>
      </c>
      <c r="B137774">
        <v>48</v>
      </c>
      <c r="C137774">
        <v>2</v>
      </c>
      <c r="D137774" s="1">
        <v>44237</v>
      </c>
      <c r="E137774" s="2">
        <v>0.73958333333333337</v>
      </c>
      <c r="F137774">
        <f>YEAR(pedidos[[#This Row],[data_compra]])</f>
        <v>2021</v>
      </c>
      <c r="G137774" t="str">
        <f>_xlfn.XLOOKUP(MONTH(pedidos[[#This Row],[data_compra]]),'De-para'!$A$1:$A$13,'De-para'!$B$1:$B$13)</f>
        <v>fev</v>
      </c>
    </row>
    <row r="137775" spans="1:7" x14ac:dyDescent="0.25">
      <c r="A137775">
        <v>137774</v>
      </c>
      <c r="B137775">
        <v>26</v>
      </c>
      <c r="C137775">
        <v>1</v>
      </c>
      <c r="D137775" s="1">
        <v>44237</v>
      </c>
      <c r="E137775" s="2">
        <v>0.74097222222222225</v>
      </c>
      <c r="F137775">
        <f>YEAR(pedidos[[#This Row],[data_compra]])</f>
        <v>2021</v>
      </c>
      <c r="G137775" t="str">
        <f>_xlfn.XLOOKUP(MONTH(pedidos[[#This Row],[data_compra]]),'De-para'!$A$1:$A$13,'De-para'!$B$1:$B$13)</f>
        <v>fev</v>
      </c>
    </row>
    <row r="137776" spans="1:7" x14ac:dyDescent="0.25">
      <c r="A137776">
        <v>137775</v>
      </c>
      <c r="B137776">
        <v>16</v>
      </c>
      <c r="C137776">
        <v>8</v>
      </c>
      <c r="D137776" s="1">
        <v>44237</v>
      </c>
      <c r="E137776" s="2">
        <v>0.74236111111111114</v>
      </c>
      <c r="F137776">
        <f>YEAR(pedidos[[#This Row],[data_compra]])</f>
        <v>2021</v>
      </c>
      <c r="G137776" t="str">
        <f>_xlfn.XLOOKUP(MONTH(pedidos[[#This Row],[data_compra]]),'De-para'!$A$1:$A$13,'De-para'!$B$1:$B$13)</f>
        <v>fev</v>
      </c>
    </row>
    <row r="137777" spans="1:7" x14ac:dyDescent="0.25">
      <c r="A137777">
        <v>137776</v>
      </c>
      <c r="B137777">
        <v>16</v>
      </c>
      <c r="C137777">
        <v>9</v>
      </c>
      <c r="D137777" s="1">
        <v>44237</v>
      </c>
      <c r="E137777" s="2">
        <v>0.74236111111111114</v>
      </c>
      <c r="F137777">
        <f>YEAR(pedidos[[#This Row],[data_compra]])</f>
        <v>2021</v>
      </c>
      <c r="G137777" t="str">
        <f>_xlfn.XLOOKUP(MONTH(pedidos[[#This Row],[data_compra]]),'De-para'!$A$1:$A$13,'De-para'!$B$1:$B$13)</f>
        <v>fev</v>
      </c>
    </row>
    <row r="137778" spans="1:7" x14ac:dyDescent="0.25">
      <c r="A137778">
        <v>137777</v>
      </c>
      <c r="B137778">
        <v>23</v>
      </c>
      <c r="C137778">
        <v>4</v>
      </c>
      <c r="D137778" s="1">
        <v>44237</v>
      </c>
      <c r="E137778" s="2">
        <v>0.74444444444444446</v>
      </c>
      <c r="F137778">
        <f>YEAR(pedidos[[#This Row],[data_compra]])</f>
        <v>2021</v>
      </c>
      <c r="G137778" t="str">
        <f>_xlfn.XLOOKUP(MONTH(pedidos[[#This Row],[data_compra]]),'De-para'!$A$1:$A$13,'De-para'!$B$1:$B$13)</f>
        <v>fev</v>
      </c>
    </row>
    <row r="137779" spans="1:7" x14ac:dyDescent="0.25">
      <c r="A137779">
        <v>137778</v>
      </c>
      <c r="B137779">
        <v>11</v>
      </c>
      <c r="C137779">
        <v>9</v>
      </c>
      <c r="D137779" s="1">
        <v>44237</v>
      </c>
      <c r="E137779" s="2">
        <v>0.75069444444444444</v>
      </c>
      <c r="F137779">
        <f>YEAR(pedidos[[#This Row],[data_compra]])</f>
        <v>2021</v>
      </c>
      <c r="G137779" t="str">
        <f>_xlfn.XLOOKUP(MONTH(pedidos[[#This Row],[data_compra]]),'De-para'!$A$1:$A$13,'De-para'!$B$1:$B$13)</f>
        <v>fev</v>
      </c>
    </row>
    <row r="137780" spans="1:7" x14ac:dyDescent="0.25">
      <c r="A137780">
        <v>137779</v>
      </c>
      <c r="B137780">
        <v>7</v>
      </c>
      <c r="C137780">
        <v>9</v>
      </c>
      <c r="D137780" s="1">
        <v>44237</v>
      </c>
      <c r="E137780" s="2">
        <v>0.75694444444444442</v>
      </c>
      <c r="F137780">
        <f>YEAR(pedidos[[#This Row],[data_compra]])</f>
        <v>2021</v>
      </c>
      <c r="G137780" t="str">
        <f>_xlfn.XLOOKUP(MONTH(pedidos[[#This Row],[data_compra]]),'De-para'!$A$1:$A$13,'De-para'!$B$1:$B$13)</f>
        <v>fev</v>
      </c>
    </row>
    <row r="137781" spans="1:7" x14ac:dyDescent="0.25">
      <c r="A137781">
        <v>137780</v>
      </c>
      <c r="B137781">
        <v>58</v>
      </c>
      <c r="C137781">
        <v>9</v>
      </c>
      <c r="D137781" s="1">
        <v>44237</v>
      </c>
      <c r="E137781" s="2">
        <v>0.75902777777777775</v>
      </c>
      <c r="F137781">
        <f>YEAR(pedidos[[#This Row],[data_compra]])</f>
        <v>2021</v>
      </c>
      <c r="G137781" t="str">
        <f>_xlfn.XLOOKUP(MONTH(pedidos[[#This Row],[data_compra]]),'De-para'!$A$1:$A$13,'De-para'!$B$1:$B$13)</f>
        <v>fev</v>
      </c>
    </row>
    <row r="137782" spans="1:7" x14ac:dyDescent="0.25">
      <c r="A137782">
        <v>137781</v>
      </c>
      <c r="B137782">
        <v>32</v>
      </c>
      <c r="C137782">
        <v>6</v>
      </c>
      <c r="D137782" s="1">
        <v>44237</v>
      </c>
      <c r="E137782" s="2">
        <v>0.75972222222222219</v>
      </c>
      <c r="F137782">
        <f>YEAR(pedidos[[#This Row],[data_compra]])</f>
        <v>2021</v>
      </c>
      <c r="G137782" t="str">
        <f>_xlfn.XLOOKUP(MONTH(pedidos[[#This Row],[data_compra]]),'De-para'!$A$1:$A$13,'De-para'!$B$1:$B$13)</f>
        <v>fev</v>
      </c>
    </row>
    <row r="137783" spans="1:7" x14ac:dyDescent="0.25">
      <c r="A137783">
        <v>137782</v>
      </c>
      <c r="B137783">
        <v>59</v>
      </c>
      <c r="C137783">
        <v>6</v>
      </c>
      <c r="D137783" s="1">
        <v>44237</v>
      </c>
      <c r="E137783" s="2">
        <v>0.76527777777777772</v>
      </c>
      <c r="F137783">
        <f>YEAR(pedidos[[#This Row],[data_compra]])</f>
        <v>2021</v>
      </c>
      <c r="G137783" t="str">
        <f>_xlfn.XLOOKUP(MONTH(pedidos[[#This Row],[data_compra]]),'De-para'!$A$1:$A$13,'De-para'!$B$1:$B$13)</f>
        <v>fev</v>
      </c>
    </row>
    <row r="137784" spans="1:7" x14ac:dyDescent="0.25">
      <c r="A137784">
        <v>137783</v>
      </c>
      <c r="B137784">
        <v>6</v>
      </c>
      <c r="C137784">
        <v>5</v>
      </c>
      <c r="D137784" s="1">
        <v>44237</v>
      </c>
      <c r="E137784" s="2">
        <v>0.77430555555555558</v>
      </c>
      <c r="F137784">
        <f>YEAR(pedidos[[#This Row],[data_compra]])</f>
        <v>2021</v>
      </c>
      <c r="G137784" t="str">
        <f>_xlfn.XLOOKUP(MONTH(pedidos[[#This Row],[data_compra]]),'De-para'!$A$1:$A$13,'De-para'!$B$1:$B$13)</f>
        <v>fev</v>
      </c>
    </row>
    <row r="137785" spans="1:7" x14ac:dyDescent="0.25">
      <c r="A137785">
        <v>137784</v>
      </c>
      <c r="B137785">
        <v>9</v>
      </c>
      <c r="C137785">
        <v>7</v>
      </c>
      <c r="D137785" s="1">
        <v>44237</v>
      </c>
      <c r="E137785" s="2">
        <v>0.77708333333333335</v>
      </c>
      <c r="F137785">
        <f>YEAR(pedidos[[#This Row],[data_compra]])</f>
        <v>2021</v>
      </c>
      <c r="G137785" t="str">
        <f>_xlfn.XLOOKUP(MONTH(pedidos[[#This Row],[data_compra]]),'De-para'!$A$1:$A$13,'De-para'!$B$1:$B$13)</f>
        <v>fev</v>
      </c>
    </row>
    <row r="137786" spans="1:7" x14ac:dyDescent="0.25">
      <c r="A137786">
        <v>137785</v>
      </c>
      <c r="B137786">
        <v>20</v>
      </c>
      <c r="C137786">
        <v>5</v>
      </c>
      <c r="D137786" s="1">
        <v>44237</v>
      </c>
      <c r="E137786" s="2">
        <v>0.78194444444444444</v>
      </c>
      <c r="F137786">
        <f>YEAR(pedidos[[#This Row],[data_compra]])</f>
        <v>2021</v>
      </c>
      <c r="G137786" t="str">
        <f>_xlfn.XLOOKUP(MONTH(pedidos[[#This Row],[data_compra]]),'De-para'!$A$1:$A$13,'De-para'!$B$1:$B$13)</f>
        <v>fev</v>
      </c>
    </row>
    <row r="137787" spans="1:7" x14ac:dyDescent="0.25">
      <c r="A137787">
        <v>137786</v>
      </c>
      <c r="B137787">
        <v>7</v>
      </c>
      <c r="C137787">
        <v>10</v>
      </c>
      <c r="D137787" s="1">
        <v>44237</v>
      </c>
      <c r="E137787" s="2">
        <v>0.78749999999999998</v>
      </c>
      <c r="F137787">
        <f>YEAR(pedidos[[#This Row],[data_compra]])</f>
        <v>2021</v>
      </c>
      <c r="G137787" t="str">
        <f>_xlfn.XLOOKUP(MONTH(pedidos[[#This Row],[data_compra]]),'De-para'!$A$1:$A$13,'De-para'!$B$1:$B$13)</f>
        <v>fev</v>
      </c>
    </row>
    <row r="137788" spans="1:7" x14ac:dyDescent="0.25">
      <c r="A137788">
        <v>137787</v>
      </c>
      <c r="B137788">
        <v>13</v>
      </c>
      <c r="C137788">
        <v>3</v>
      </c>
      <c r="D137788" s="1">
        <v>44237</v>
      </c>
      <c r="E137788" s="2">
        <v>0.78819444444444442</v>
      </c>
      <c r="F137788">
        <f>YEAR(pedidos[[#This Row],[data_compra]])</f>
        <v>2021</v>
      </c>
      <c r="G137788" t="str">
        <f>_xlfn.XLOOKUP(MONTH(pedidos[[#This Row],[data_compra]]),'De-para'!$A$1:$A$13,'De-para'!$B$1:$B$13)</f>
        <v>fev</v>
      </c>
    </row>
    <row r="137789" spans="1:7" x14ac:dyDescent="0.25">
      <c r="A137789">
        <v>137788</v>
      </c>
      <c r="B137789">
        <v>58</v>
      </c>
      <c r="C137789">
        <v>3</v>
      </c>
      <c r="D137789" s="1">
        <v>44237</v>
      </c>
      <c r="E137789" s="2">
        <v>0.79166666666666663</v>
      </c>
      <c r="F137789">
        <f>YEAR(pedidos[[#This Row],[data_compra]])</f>
        <v>2021</v>
      </c>
      <c r="G137789" t="str">
        <f>_xlfn.XLOOKUP(MONTH(pedidos[[#This Row],[data_compra]]),'De-para'!$A$1:$A$13,'De-para'!$B$1:$B$13)</f>
        <v>fev</v>
      </c>
    </row>
    <row r="137790" spans="1:7" x14ac:dyDescent="0.25">
      <c r="A137790">
        <v>137789</v>
      </c>
      <c r="B137790">
        <v>29</v>
      </c>
      <c r="C137790">
        <v>2</v>
      </c>
      <c r="D137790" s="1">
        <v>44237</v>
      </c>
      <c r="E137790" s="2">
        <v>0.7993055555555556</v>
      </c>
      <c r="F137790">
        <f>YEAR(pedidos[[#This Row],[data_compra]])</f>
        <v>2021</v>
      </c>
      <c r="G137790" t="str">
        <f>_xlfn.XLOOKUP(MONTH(pedidos[[#This Row],[data_compra]]),'De-para'!$A$1:$A$13,'De-para'!$B$1:$B$13)</f>
        <v>fev</v>
      </c>
    </row>
    <row r="137791" spans="1:7" x14ac:dyDescent="0.25">
      <c r="A137791">
        <v>137790</v>
      </c>
      <c r="B137791">
        <v>56</v>
      </c>
      <c r="C137791">
        <v>10</v>
      </c>
      <c r="D137791" s="1">
        <v>44237</v>
      </c>
      <c r="E137791" s="2">
        <v>0.82708333333333328</v>
      </c>
      <c r="F137791">
        <f>YEAR(pedidos[[#This Row],[data_compra]])</f>
        <v>2021</v>
      </c>
      <c r="G137791" t="str">
        <f>_xlfn.XLOOKUP(MONTH(pedidos[[#This Row],[data_compra]]),'De-para'!$A$1:$A$13,'De-para'!$B$1:$B$13)</f>
        <v>fev</v>
      </c>
    </row>
    <row r="137792" spans="1:7" x14ac:dyDescent="0.25">
      <c r="A137792">
        <v>137791</v>
      </c>
      <c r="B137792">
        <v>22</v>
      </c>
      <c r="C137792">
        <v>10</v>
      </c>
      <c r="D137792" s="1">
        <v>44237</v>
      </c>
      <c r="E137792" s="2">
        <v>0.82708333333333328</v>
      </c>
      <c r="F137792">
        <f>YEAR(pedidos[[#This Row],[data_compra]])</f>
        <v>2021</v>
      </c>
      <c r="G137792" t="str">
        <f>_xlfn.XLOOKUP(MONTH(pedidos[[#This Row],[data_compra]]),'De-para'!$A$1:$A$13,'De-para'!$B$1:$B$13)</f>
        <v>fev</v>
      </c>
    </row>
    <row r="137793" spans="1:7" x14ac:dyDescent="0.25">
      <c r="A137793">
        <v>137792</v>
      </c>
      <c r="B137793">
        <v>2</v>
      </c>
      <c r="C137793">
        <v>5</v>
      </c>
      <c r="D137793" s="1">
        <v>44237</v>
      </c>
      <c r="E137793" s="2">
        <v>0.83402777777777781</v>
      </c>
      <c r="F137793">
        <f>YEAR(pedidos[[#This Row],[data_compra]])</f>
        <v>2021</v>
      </c>
      <c r="G137793" t="str">
        <f>_xlfn.XLOOKUP(MONTH(pedidos[[#This Row],[data_compra]]),'De-para'!$A$1:$A$13,'De-para'!$B$1:$B$13)</f>
        <v>fev</v>
      </c>
    </row>
    <row r="137794" spans="1:7" x14ac:dyDescent="0.25">
      <c r="A137794">
        <v>137793</v>
      </c>
      <c r="B137794">
        <v>64</v>
      </c>
      <c r="C137794">
        <v>8</v>
      </c>
      <c r="D137794" s="1">
        <v>44237</v>
      </c>
      <c r="E137794" s="2">
        <v>0.83750000000000002</v>
      </c>
      <c r="F137794">
        <f>YEAR(pedidos[[#This Row],[data_compra]])</f>
        <v>2021</v>
      </c>
      <c r="G137794" t="str">
        <f>_xlfn.XLOOKUP(MONTH(pedidos[[#This Row],[data_compra]]),'De-para'!$A$1:$A$13,'De-para'!$B$1:$B$13)</f>
        <v>fev</v>
      </c>
    </row>
    <row r="137795" spans="1:7" x14ac:dyDescent="0.25">
      <c r="A137795">
        <v>137794</v>
      </c>
      <c r="B137795">
        <v>26</v>
      </c>
      <c r="C137795">
        <v>5</v>
      </c>
      <c r="D137795" s="1">
        <v>44237</v>
      </c>
      <c r="E137795" s="2">
        <v>0.83888888888888891</v>
      </c>
      <c r="F137795">
        <f>YEAR(pedidos[[#This Row],[data_compra]])</f>
        <v>2021</v>
      </c>
      <c r="G137795" t="str">
        <f>_xlfn.XLOOKUP(MONTH(pedidos[[#This Row],[data_compra]]),'De-para'!$A$1:$A$13,'De-para'!$B$1:$B$13)</f>
        <v>fev</v>
      </c>
    </row>
    <row r="137796" spans="1:7" x14ac:dyDescent="0.25">
      <c r="A137796">
        <v>137795</v>
      </c>
      <c r="B137796">
        <v>16</v>
      </c>
      <c r="C137796">
        <v>4</v>
      </c>
      <c r="D137796" s="1">
        <v>44237</v>
      </c>
      <c r="E137796" s="2">
        <v>0.84097222222222223</v>
      </c>
      <c r="F137796">
        <f>YEAR(pedidos[[#This Row],[data_compra]])</f>
        <v>2021</v>
      </c>
      <c r="G137796" t="str">
        <f>_xlfn.XLOOKUP(MONTH(pedidos[[#This Row],[data_compra]]),'De-para'!$A$1:$A$13,'De-para'!$B$1:$B$13)</f>
        <v>fev</v>
      </c>
    </row>
    <row r="137797" spans="1:7" x14ac:dyDescent="0.25">
      <c r="A137797">
        <v>137796</v>
      </c>
      <c r="B137797">
        <v>11</v>
      </c>
      <c r="C137797">
        <v>4</v>
      </c>
      <c r="D137797" s="1">
        <v>44237</v>
      </c>
      <c r="E137797" s="2">
        <v>0.84166666666666667</v>
      </c>
      <c r="F137797">
        <f>YEAR(pedidos[[#This Row],[data_compra]])</f>
        <v>2021</v>
      </c>
      <c r="G137797" t="str">
        <f>_xlfn.XLOOKUP(MONTH(pedidos[[#This Row],[data_compra]]),'De-para'!$A$1:$A$13,'De-para'!$B$1:$B$13)</f>
        <v>fev</v>
      </c>
    </row>
    <row r="137798" spans="1:7" x14ac:dyDescent="0.25">
      <c r="A137798">
        <v>137797</v>
      </c>
      <c r="B137798">
        <v>4</v>
      </c>
      <c r="C137798">
        <v>4</v>
      </c>
      <c r="D137798" s="1">
        <v>44237</v>
      </c>
      <c r="E137798" s="2">
        <v>0.84236111111111112</v>
      </c>
      <c r="F137798">
        <f>YEAR(pedidos[[#This Row],[data_compra]])</f>
        <v>2021</v>
      </c>
      <c r="G137798" t="str">
        <f>_xlfn.XLOOKUP(MONTH(pedidos[[#This Row],[data_compra]]),'De-para'!$A$1:$A$13,'De-para'!$B$1:$B$13)</f>
        <v>fev</v>
      </c>
    </row>
    <row r="137799" spans="1:7" x14ac:dyDescent="0.25">
      <c r="A137799">
        <v>137798</v>
      </c>
      <c r="B137799">
        <v>13</v>
      </c>
      <c r="C137799">
        <v>5</v>
      </c>
      <c r="D137799" s="1">
        <v>44237</v>
      </c>
      <c r="E137799" s="2">
        <v>0.85069444444444442</v>
      </c>
      <c r="F137799">
        <f>YEAR(pedidos[[#This Row],[data_compra]])</f>
        <v>2021</v>
      </c>
      <c r="G137799" t="str">
        <f>_xlfn.XLOOKUP(MONTH(pedidos[[#This Row],[data_compra]]),'De-para'!$A$1:$A$13,'De-para'!$B$1:$B$13)</f>
        <v>fev</v>
      </c>
    </row>
    <row r="137800" spans="1:7" x14ac:dyDescent="0.25">
      <c r="A137800">
        <v>137799</v>
      </c>
      <c r="B137800">
        <v>8</v>
      </c>
      <c r="C137800">
        <v>7</v>
      </c>
      <c r="D137800" s="1">
        <v>44237</v>
      </c>
      <c r="E137800" s="2">
        <v>0.85138888888888886</v>
      </c>
      <c r="F137800">
        <f>YEAR(pedidos[[#This Row],[data_compra]])</f>
        <v>2021</v>
      </c>
      <c r="G137800" t="str">
        <f>_xlfn.XLOOKUP(MONTH(pedidos[[#This Row],[data_compra]]),'De-para'!$A$1:$A$13,'De-para'!$B$1:$B$13)</f>
        <v>fev</v>
      </c>
    </row>
    <row r="137801" spans="1:7" x14ac:dyDescent="0.25">
      <c r="A137801">
        <v>137800</v>
      </c>
      <c r="B137801">
        <v>60</v>
      </c>
      <c r="C137801">
        <v>8</v>
      </c>
      <c r="D137801" s="1">
        <v>44237</v>
      </c>
      <c r="E137801" s="2">
        <v>0.85833333333333328</v>
      </c>
      <c r="F137801">
        <f>YEAR(pedidos[[#This Row],[data_compra]])</f>
        <v>2021</v>
      </c>
      <c r="G137801" t="str">
        <f>_xlfn.XLOOKUP(MONTH(pedidos[[#This Row],[data_compra]]),'De-para'!$A$1:$A$13,'De-para'!$B$1:$B$13)</f>
        <v>fev</v>
      </c>
    </row>
    <row r="137802" spans="1:7" x14ac:dyDescent="0.25">
      <c r="A137802">
        <v>137801</v>
      </c>
      <c r="B137802">
        <v>47</v>
      </c>
      <c r="C137802">
        <v>7</v>
      </c>
      <c r="D137802" s="1">
        <v>44237</v>
      </c>
      <c r="E137802" s="2">
        <v>0.86111111111111116</v>
      </c>
      <c r="F137802">
        <f>YEAR(pedidos[[#This Row],[data_compra]])</f>
        <v>2021</v>
      </c>
      <c r="G137802" t="str">
        <f>_xlfn.XLOOKUP(MONTH(pedidos[[#This Row],[data_compra]]),'De-para'!$A$1:$A$13,'De-para'!$B$1:$B$13)</f>
        <v>fev</v>
      </c>
    </row>
    <row r="137803" spans="1:7" x14ac:dyDescent="0.25">
      <c r="A137803">
        <v>137802</v>
      </c>
      <c r="B137803">
        <v>2</v>
      </c>
      <c r="C137803">
        <v>10</v>
      </c>
      <c r="D137803" s="1">
        <v>44237</v>
      </c>
      <c r="E137803" s="2">
        <v>0.87013888888888891</v>
      </c>
      <c r="F137803">
        <f>YEAR(pedidos[[#This Row],[data_compra]])</f>
        <v>2021</v>
      </c>
      <c r="G137803" t="str">
        <f>_xlfn.XLOOKUP(MONTH(pedidos[[#This Row],[data_compra]]),'De-para'!$A$1:$A$13,'De-para'!$B$1:$B$13)</f>
        <v>fev</v>
      </c>
    </row>
    <row r="137804" spans="1:7" x14ac:dyDescent="0.25">
      <c r="A137804">
        <v>137803</v>
      </c>
      <c r="B137804">
        <v>51</v>
      </c>
      <c r="C137804">
        <v>9</v>
      </c>
      <c r="D137804" s="1">
        <v>44237</v>
      </c>
      <c r="E137804" s="2">
        <v>0.875</v>
      </c>
      <c r="F137804">
        <f>YEAR(pedidos[[#This Row],[data_compra]])</f>
        <v>2021</v>
      </c>
      <c r="G137804" t="str">
        <f>_xlfn.XLOOKUP(MONTH(pedidos[[#This Row],[data_compra]]),'De-para'!$A$1:$A$13,'De-para'!$B$1:$B$13)</f>
        <v>fev</v>
      </c>
    </row>
    <row r="137805" spans="1:7" x14ac:dyDescent="0.25">
      <c r="A137805">
        <v>137804</v>
      </c>
      <c r="B137805">
        <v>56</v>
      </c>
      <c r="C137805">
        <v>7</v>
      </c>
      <c r="D137805" s="1">
        <v>44237</v>
      </c>
      <c r="E137805" s="2">
        <v>0.8881944444444444</v>
      </c>
      <c r="F137805">
        <f>YEAR(pedidos[[#This Row],[data_compra]])</f>
        <v>2021</v>
      </c>
      <c r="G137805" t="str">
        <f>_xlfn.XLOOKUP(MONTH(pedidos[[#This Row],[data_compra]]),'De-para'!$A$1:$A$13,'De-para'!$B$1:$B$13)</f>
        <v>fev</v>
      </c>
    </row>
    <row r="137806" spans="1:7" x14ac:dyDescent="0.25">
      <c r="A137806">
        <v>137805</v>
      </c>
      <c r="B137806">
        <v>63</v>
      </c>
      <c r="C137806">
        <v>3</v>
      </c>
      <c r="D137806" s="1">
        <v>44237</v>
      </c>
      <c r="E137806" s="2">
        <v>0.89027777777777772</v>
      </c>
      <c r="F137806">
        <f>YEAR(pedidos[[#This Row],[data_compra]])</f>
        <v>2021</v>
      </c>
      <c r="G137806" t="str">
        <f>_xlfn.XLOOKUP(MONTH(pedidos[[#This Row],[data_compra]]),'De-para'!$A$1:$A$13,'De-para'!$B$1:$B$13)</f>
        <v>fev</v>
      </c>
    </row>
    <row r="137807" spans="1:7" x14ac:dyDescent="0.25">
      <c r="A137807">
        <v>137806</v>
      </c>
      <c r="B137807">
        <v>16</v>
      </c>
      <c r="C137807">
        <v>3</v>
      </c>
      <c r="D137807" s="1">
        <v>44237</v>
      </c>
      <c r="E137807" s="2">
        <v>0.90902777777777777</v>
      </c>
      <c r="F137807">
        <f>YEAR(pedidos[[#This Row],[data_compra]])</f>
        <v>2021</v>
      </c>
      <c r="G137807" t="str">
        <f>_xlfn.XLOOKUP(MONTH(pedidos[[#This Row],[data_compra]]),'De-para'!$A$1:$A$13,'De-para'!$B$1:$B$13)</f>
        <v>fev</v>
      </c>
    </row>
    <row r="137808" spans="1:7" x14ac:dyDescent="0.25">
      <c r="A137808">
        <v>137807</v>
      </c>
      <c r="B137808">
        <v>36</v>
      </c>
      <c r="C137808">
        <v>3</v>
      </c>
      <c r="D137808" s="1">
        <v>44237</v>
      </c>
      <c r="E137808" s="2">
        <v>0.91666666666666663</v>
      </c>
      <c r="F137808">
        <f>YEAR(pedidos[[#This Row],[data_compra]])</f>
        <v>2021</v>
      </c>
      <c r="G137808" t="str">
        <f>_xlfn.XLOOKUP(MONTH(pedidos[[#This Row],[data_compra]]),'De-para'!$A$1:$A$13,'De-para'!$B$1:$B$13)</f>
        <v>fev</v>
      </c>
    </row>
    <row r="137809" spans="1:7" x14ac:dyDescent="0.25">
      <c r="A137809">
        <v>137808</v>
      </c>
      <c r="B137809">
        <v>6</v>
      </c>
      <c r="C137809">
        <v>7</v>
      </c>
      <c r="D137809" s="1">
        <v>44237</v>
      </c>
      <c r="E137809" s="2">
        <v>0.9243055555555556</v>
      </c>
      <c r="F137809">
        <f>YEAR(pedidos[[#This Row],[data_compra]])</f>
        <v>2021</v>
      </c>
      <c r="G137809" t="str">
        <f>_xlfn.XLOOKUP(MONTH(pedidos[[#This Row],[data_compra]]),'De-para'!$A$1:$A$13,'De-para'!$B$1:$B$13)</f>
        <v>fev</v>
      </c>
    </row>
    <row r="137810" spans="1:7" x14ac:dyDescent="0.25">
      <c r="A137810">
        <v>137809</v>
      </c>
      <c r="B137810">
        <v>10</v>
      </c>
      <c r="C137810">
        <v>7</v>
      </c>
      <c r="D137810" s="1">
        <v>44237</v>
      </c>
      <c r="E137810" s="2">
        <v>0.9291666666666667</v>
      </c>
      <c r="F137810">
        <f>YEAR(pedidos[[#This Row],[data_compra]])</f>
        <v>2021</v>
      </c>
      <c r="G137810" t="str">
        <f>_xlfn.XLOOKUP(MONTH(pedidos[[#This Row],[data_compra]]),'De-para'!$A$1:$A$13,'De-para'!$B$1:$B$13)</f>
        <v>fev</v>
      </c>
    </row>
    <row r="137811" spans="1:7" x14ac:dyDescent="0.25">
      <c r="A137811">
        <v>137810</v>
      </c>
      <c r="B137811">
        <v>38</v>
      </c>
      <c r="C137811">
        <v>6</v>
      </c>
      <c r="D137811" s="1">
        <v>44237</v>
      </c>
      <c r="E137811" s="2">
        <v>0.92986111111111114</v>
      </c>
      <c r="F137811">
        <f>YEAR(pedidos[[#This Row],[data_compra]])</f>
        <v>2021</v>
      </c>
      <c r="G137811" t="str">
        <f>_xlfn.XLOOKUP(MONTH(pedidos[[#This Row],[data_compra]]),'De-para'!$A$1:$A$13,'De-para'!$B$1:$B$13)</f>
        <v>fev</v>
      </c>
    </row>
    <row r="137812" spans="1:7" x14ac:dyDescent="0.25">
      <c r="A137812">
        <v>137811</v>
      </c>
      <c r="B137812">
        <v>3</v>
      </c>
      <c r="C137812">
        <v>9</v>
      </c>
      <c r="D137812" s="1">
        <v>44237</v>
      </c>
      <c r="E137812" s="2">
        <v>0.93472222222222223</v>
      </c>
      <c r="F137812">
        <f>YEAR(pedidos[[#This Row],[data_compra]])</f>
        <v>2021</v>
      </c>
      <c r="G137812" t="str">
        <f>_xlfn.XLOOKUP(MONTH(pedidos[[#This Row],[data_compra]]),'De-para'!$A$1:$A$13,'De-para'!$B$1:$B$13)</f>
        <v>fev</v>
      </c>
    </row>
    <row r="137813" spans="1:7" x14ac:dyDescent="0.25">
      <c r="A137813">
        <v>137812</v>
      </c>
      <c r="B137813">
        <v>63</v>
      </c>
      <c r="C137813">
        <v>8</v>
      </c>
      <c r="D137813" s="1">
        <v>44237</v>
      </c>
      <c r="E137813" s="2">
        <v>0.94027777777777777</v>
      </c>
      <c r="F137813">
        <f>YEAR(pedidos[[#This Row],[data_compra]])</f>
        <v>2021</v>
      </c>
      <c r="G137813" t="str">
        <f>_xlfn.XLOOKUP(MONTH(pedidos[[#This Row],[data_compra]]),'De-para'!$A$1:$A$13,'De-para'!$B$1:$B$13)</f>
        <v>fev</v>
      </c>
    </row>
    <row r="137814" spans="1:7" x14ac:dyDescent="0.25">
      <c r="A137814">
        <v>137813</v>
      </c>
      <c r="B137814">
        <v>61</v>
      </c>
      <c r="C137814">
        <v>1</v>
      </c>
      <c r="D137814" s="1">
        <v>44237</v>
      </c>
      <c r="E137814" s="2">
        <v>0.9506944444444444</v>
      </c>
      <c r="F137814">
        <f>YEAR(pedidos[[#This Row],[data_compra]])</f>
        <v>2021</v>
      </c>
      <c r="G137814" t="str">
        <f>_xlfn.XLOOKUP(MONTH(pedidos[[#This Row],[data_compra]]),'De-para'!$A$1:$A$13,'De-para'!$B$1:$B$13)</f>
        <v>fev</v>
      </c>
    </row>
    <row r="137815" spans="1:7" x14ac:dyDescent="0.25">
      <c r="A137815">
        <v>137814</v>
      </c>
      <c r="B137815">
        <v>4</v>
      </c>
      <c r="C137815">
        <v>2</v>
      </c>
      <c r="D137815" s="1">
        <v>44237</v>
      </c>
      <c r="E137815" s="2">
        <v>0.96944444444444444</v>
      </c>
      <c r="F137815">
        <f>YEAR(pedidos[[#This Row],[data_compra]])</f>
        <v>2021</v>
      </c>
      <c r="G137815" t="str">
        <f>_xlfn.XLOOKUP(MONTH(pedidos[[#This Row],[data_compra]]),'De-para'!$A$1:$A$13,'De-para'!$B$1:$B$13)</f>
        <v>fev</v>
      </c>
    </row>
    <row r="137816" spans="1:7" x14ac:dyDescent="0.25">
      <c r="A137816">
        <v>137815</v>
      </c>
      <c r="B137816">
        <v>36</v>
      </c>
      <c r="C137816">
        <v>10</v>
      </c>
      <c r="D137816" s="1">
        <v>44237</v>
      </c>
      <c r="E137816" s="2">
        <v>0.9868055555555556</v>
      </c>
      <c r="F137816">
        <f>YEAR(pedidos[[#This Row],[data_compra]])</f>
        <v>2021</v>
      </c>
      <c r="G137816" t="str">
        <f>_xlfn.XLOOKUP(MONTH(pedidos[[#This Row],[data_compra]]),'De-para'!$A$1:$A$13,'De-para'!$B$1:$B$13)</f>
        <v>fev</v>
      </c>
    </row>
    <row r="137817" spans="1:7" x14ac:dyDescent="0.25">
      <c r="A137817">
        <v>137816</v>
      </c>
      <c r="B137817">
        <v>58</v>
      </c>
      <c r="C137817">
        <v>4</v>
      </c>
      <c r="D137817" s="1">
        <v>44237</v>
      </c>
      <c r="E137817" s="2">
        <v>0.98750000000000004</v>
      </c>
      <c r="F137817">
        <f>YEAR(pedidos[[#This Row],[data_compra]])</f>
        <v>2021</v>
      </c>
      <c r="G137817" t="str">
        <f>_xlfn.XLOOKUP(MONTH(pedidos[[#This Row],[data_compra]]),'De-para'!$A$1:$A$13,'De-para'!$B$1:$B$13)</f>
        <v>fev</v>
      </c>
    </row>
    <row r="137818" spans="1:7" x14ac:dyDescent="0.25">
      <c r="A137818">
        <v>137817</v>
      </c>
      <c r="B137818">
        <v>11</v>
      </c>
      <c r="C137818">
        <v>9</v>
      </c>
      <c r="D137818" s="1">
        <v>44237</v>
      </c>
      <c r="E137818" s="2">
        <v>0.99027777777777781</v>
      </c>
      <c r="F137818">
        <f>YEAR(pedidos[[#This Row],[data_compra]])</f>
        <v>2021</v>
      </c>
      <c r="G137818" t="str">
        <f>_xlfn.XLOOKUP(MONTH(pedidos[[#This Row],[data_compra]]),'De-para'!$A$1:$A$13,'De-para'!$B$1:$B$13)</f>
        <v>fev</v>
      </c>
    </row>
    <row r="137819" spans="1:7" x14ac:dyDescent="0.25">
      <c r="A137819">
        <v>137818</v>
      </c>
      <c r="B137819">
        <v>63</v>
      </c>
      <c r="C137819">
        <v>1</v>
      </c>
      <c r="D137819" s="1">
        <v>44237</v>
      </c>
      <c r="E137819" s="2">
        <v>0.99791666666666667</v>
      </c>
      <c r="F137819">
        <f>YEAR(pedidos[[#This Row],[data_compra]])</f>
        <v>2021</v>
      </c>
      <c r="G137819" t="str">
        <f>_xlfn.XLOOKUP(MONTH(pedidos[[#This Row],[data_compra]]),'De-para'!$A$1:$A$13,'De-para'!$B$1:$B$13)</f>
        <v>fev</v>
      </c>
    </row>
    <row r="137820" spans="1:7" x14ac:dyDescent="0.25">
      <c r="A137820">
        <v>137819</v>
      </c>
      <c r="B137820">
        <v>44</v>
      </c>
      <c r="C137820">
        <v>5</v>
      </c>
      <c r="D137820" s="1">
        <v>44238</v>
      </c>
      <c r="E137820" s="2">
        <v>9.0277777777777769E-3</v>
      </c>
      <c r="F137820">
        <f>YEAR(pedidos[[#This Row],[data_compra]])</f>
        <v>2021</v>
      </c>
      <c r="G137820" t="str">
        <f>_xlfn.XLOOKUP(MONTH(pedidos[[#This Row],[data_compra]]),'De-para'!$A$1:$A$13,'De-para'!$B$1:$B$13)</f>
        <v>fev</v>
      </c>
    </row>
    <row r="137821" spans="1:7" x14ac:dyDescent="0.25">
      <c r="A137821">
        <v>137820</v>
      </c>
      <c r="B137821">
        <v>25</v>
      </c>
      <c r="C137821">
        <v>5</v>
      </c>
      <c r="D137821" s="1">
        <v>44238</v>
      </c>
      <c r="E137821" s="2">
        <v>1.1805555555555555E-2</v>
      </c>
      <c r="F137821">
        <f>YEAR(pedidos[[#This Row],[data_compra]])</f>
        <v>2021</v>
      </c>
      <c r="G137821" t="str">
        <f>_xlfn.XLOOKUP(MONTH(pedidos[[#This Row],[data_compra]]),'De-para'!$A$1:$A$13,'De-para'!$B$1:$B$13)</f>
        <v>fev</v>
      </c>
    </row>
    <row r="137822" spans="1:7" x14ac:dyDescent="0.25">
      <c r="A137822">
        <v>137821</v>
      </c>
      <c r="B137822">
        <v>14</v>
      </c>
      <c r="C137822">
        <v>7</v>
      </c>
      <c r="D137822" s="1">
        <v>44238</v>
      </c>
      <c r="E137822" s="2">
        <v>3.2638888888888891E-2</v>
      </c>
      <c r="F137822">
        <f>YEAR(pedidos[[#This Row],[data_compra]])</f>
        <v>2021</v>
      </c>
      <c r="G137822" t="str">
        <f>_xlfn.XLOOKUP(MONTH(pedidos[[#This Row],[data_compra]]),'De-para'!$A$1:$A$13,'De-para'!$B$1:$B$13)</f>
        <v>fev</v>
      </c>
    </row>
    <row r="137823" spans="1:7" x14ac:dyDescent="0.25">
      <c r="A137823">
        <v>137822</v>
      </c>
      <c r="B137823">
        <v>54</v>
      </c>
      <c r="C137823">
        <v>10</v>
      </c>
      <c r="D137823" s="1">
        <v>44238</v>
      </c>
      <c r="E137823" s="2">
        <v>3.2638888888888891E-2</v>
      </c>
      <c r="F137823">
        <f>YEAR(pedidos[[#This Row],[data_compra]])</f>
        <v>2021</v>
      </c>
      <c r="G137823" t="str">
        <f>_xlfn.XLOOKUP(MONTH(pedidos[[#This Row],[data_compra]]),'De-para'!$A$1:$A$13,'De-para'!$B$1:$B$13)</f>
        <v>fev</v>
      </c>
    </row>
    <row r="137824" spans="1:7" x14ac:dyDescent="0.25">
      <c r="A137824">
        <v>137823</v>
      </c>
      <c r="B137824">
        <v>37</v>
      </c>
      <c r="C137824">
        <v>10</v>
      </c>
      <c r="D137824" s="1">
        <v>44238</v>
      </c>
      <c r="E137824" s="2">
        <v>0.05</v>
      </c>
      <c r="F137824">
        <f>YEAR(pedidos[[#This Row],[data_compra]])</f>
        <v>2021</v>
      </c>
      <c r="G137824" t="str">
        <f>_xlfn.XLOOKUP(MONTH(pedidos[[#This Row],[data_compra]]),'De-para'!$A$1:$A$13,'De-para'!$B$1:$B$13)</f>
        <v>fev</v>
      </c>
    </row>
    <row r="137825" spans="1:7" x14ac:dyDescent="0.25">
      <c r="A137825">
        <v>137824</v>
      </c>
      <c r="B137825">
        <v>21</v>
      </c>
      <c r="C137825">
        <v>4</v>
      </c>
      <c r="D137825" s="1">
        <v>44238</v>
      </c>
      <c r="E137825" s="2">
        <v>7.6388888888888895E-2</v>
      </c>
      <c r="F137825">
        <f>YEAR(pedidos[[#This Row],[data_compra]])</f>
        <v>2021</v>
      </c>
      <c r="G137825" t="str">
        <f>_xlfn.XLOOKUP(MONTH(pedidos[[#This Row],[data_compra]]),'De-para'!$A$1:$A$13,'De-para'!$B$1:$B$13)</f>
        <v>fev</v>
      </c>
    </row>
    <row r="137826" spans="1:7" x14ac:dyDescent="0.25">
      <c r="A137826">
        <v>137825</v>
      </c>
      <c r="B137826">
        <v>6</v>
      </c>
      <c r="C137826">
        <v>1</v>
      </c>
      <c r="D137826" s="1">
        <v>44238</v>
      </c>
      <c r="E137826" s="2">
        <v>8.0555555555555561E-2</v>
      </c>
      <c r="F137826">
        <f>YEAR(pedidos[[#This Row],[data_compra]])</f>
        <v>2021</v>
      </c>
      <c r="G137826" t="str">
        <f>_xlfn.XLOOKUP(MONTH(pedidos[[#This Row],[data_compra]]),'De-para'!$A$1:$A$13,'De-para'!$B$1:$B$13)</f>
        <v>fev</v>
      </c>
    </row>
    <row r="137827" spans="1:7" x14ac:dyDescent="0.25">
      <c r="A137827">
        <v>137826</v>
      </c>
      <c r="B137827">
        <v>40</v>
      </c>
      <c r="C137827">
        <v>3</v>
      </c>
      <c r="D137827" s="1">
        <v>44238</v>
      </c>
      <c r="E137827" s="2">
        <v>0.31458333333333333</v>
      </c>
      <c r="F137827">
        <f>YEAR(pedidos[[#This Row],[data_compra]])</f>
        <v>2021</v>
      </c>
      <c r="G137827" t="str">
        <f>_xlfn.XLOOKUP(MONTH(pedidos[[#This Row],[data_compra]]),'De-para'!$A$1:$A$13,'De-para'!$B$1:$B$13)</f>
        <v>fev</v>
      </c>
    </row>
    <row r="137828" spans="1:7" x14ac:dyDescent="0.25">
      <c r="A137828">
        <v>137827</v>
      </c>
      <c r="B137828">
        <v>11</v>
      </c>
      <c r="C137828">
        <v>10</v>
      </c>
      <c r="D137828" s="1">
        <v>44238</v>
      </c>
      <c r="E137828" s="2">
        <v>0.31458333333333333</v>
      </c>
      <c r="F137828">
        <f>YEAR(pedidos[[#This Row],[data_compra]])</f>
        <v>2021</v>
      </c>
      <c r="G137828" t="str">
        <f>_xlfn.XLOOKUP(MONTH(pedidos[[#This Row],[data_compra]]),'De-para'!$A$1:$A$13,'De-para'!$B$1:$B$13)</f>
        <v>fev</v>
      </c>
    </row>
    <row r="137829" spans="1:7" x14ac:dyDescent="0.25">
      <c r="A137829">
        <v>137828</v>
      </c>
      <c r="B137829">
        <v>18</v>
      </c>
      <c r="C137829">
        <v>4</v>
      </c>
      <c r="D137829" s="1">
        <v>44238</v>
      </c>
      <c r="E137829" s="2">
        <v>0.34236111111111112</v>
      </c>
      <c r="F137829">
        <f>YEAR(pedidos[[#This Row],[data_compra]])</f>
        <v>2021</v>
      </c>
      <c r="G137829" t="str">
        <f>_xlfn.XLOOKUP(MONTH(pedidos[[#This Row],[data_compra]]),'De-para'!$A$1:$A$13,'De-para'!$B$1:$B$13)</f>
        <v>fev</v>
      </c>
    </row>
    <row r="137830" spans="1:7" x14ac:dyDescent="0.25">
      <c r="A137830">
        <v>137829</v>
      </c>
      <c r="B137830">
        <v>1</v>
      </c>
      <c r="C137830">
        <v>5</v>
      </c>
      <c r="D137830" s="1">
        <v>44238</v>
      </c>
      <c r="E137830" s="2">
        <v>0.34513888888888888</v>
      </c>
      <c r="F137830">
        <f>YEAR(pedidos[[#This Row],[data_compra]])</f>
        <v>2021</v>
      </c>
      <c r="G137830" t="str">
        <f>_xlfn.XLOOKUP(MONTH(pedidos[[#This Row],[data_compra]]),'De-para'!$A$1:$A$13,'De-para'!$B$1:$B$13)</f>
        <v>fev</v>
      </c>
    </row>
    <row r="137831" spans="1:7" x14ac:dyDescent="0.25">
      <c r="A137831">
        <v>137830</v>
      </c>
      <c r="B137831">
        <v>65</v>
      </c>
      <c r="C137831">
        <v>8</v>
      </c>
      <c r="D137831" s="1">
        <v>44238</v>
      </c>
      <c r="E137831" s="2">
        <v>0.37013888888888891</v>
      </c>
      <c r="F137831">
        <f>YEAR(pedidos[[#This Row],[data_compra]])</f>
        <v>2021</v>
      </c>
      <c r="G137831" t="str">
        <f>_xlfn.XLOOKUP(MONTH(pedidos[[#This Row],[data_compra]]),'De-para'!$A$1:$A$13,'De-para'!$B$1:$B$13)</f>
        <v>fev</v>
      </c>
    </row>
    <row r="137832" spans="1:7" x14ac:dyDescent="0.25">
      <c r="A137832">
        <v>137831</v>
      </c>
      <c r="B137832">
        <v>43</v>
      </c>
      <c r="C137832">
        <v>7</v>
      </c>
      <c r="D137832" s="1">
        <v>44238</v>
      </c>
      <c r="E137832" s="2">
        <v>0.37083333333333335</v>
      </c>
      <c r="F137832">
        <f>YEAR(pedidos[[#This Row],[data_compra]])</f>
        <v>2021</v>
      </c>
      <c r="G137832" t="str">
        <f>_xlfn.XLOOKUP(MONTH(pedidos[[#This Row],[data_compra]]),'De-para'!$A$1:$A$13,'De-para'!$B$1:$B$13)</f>
        <v>fev</v>
      </c>
    </row>
    <row r="137833" spans="1:7" x14ac:dyDescent="0.25">
      <c r="A137833">
        <v>137832</v>
      </c>
      <c r="B137833">
        <v>16</v>
      </c>
      <c r="C137833">
        <v>2</v>
      </c>
      <c r="D137833" s="1">
        <v>44238</v>
      </c>
      <c r="E137833" s="2">
        <v>0.37222222222222223</v>
      </c>
      <c r="F137833">
        <f>YEAR(pedidos[[#This Row],[data_compra]])</f>
        <v>2021</v>
      </c>
      <c r="G137833" t="str">
        <f>_xlfn.XLOOKUP(MONTH(pedidos[[#This Row],[data_compra]]),'De-para'!$A$1:$A$13,'De-para'!$B$1:$B$13)</f>
        <v>fev</v>
      </c>
    </row>
    <row r="137834" spans="1:7" x14ac:dyDescent="0.25">
      <c r="A137834">
        <v>137833</v>
      </c>
      <c r="B137834">
        <v>1</v>
      </c>
      <c r="C137834">
        <v>1</v>
      </c>
      <c r="D137834" s="1">
        <v>44238</v>
      </c>
      <c r="E137834" s="2">
        <v>0.37291666666666667</v>
      </c>
      <c r="F137834">
        <f>YEAR(pedidos[[#This Row],[data_compra]])</f>
        <v>2021</v>
      </c>
      <c r="G137834" t="str">
        <f>_xlfn.XLOOKUP(MONTH(pedidos[[#This Row],[data_compra]]),'De-para'!$A$1:$A$13,'De-para'!$B$1:$B$13)</f>
        <v>fev</v>
      </c>
    </row>
    <row r="137835" spans="1:7" x14ac:dyDescent="0.25">
      <c r="A137835">
        <v>137834</v>
      </c>
      <c r="B137835">
        <v>30</v>
      </c>
      <c r="C137835">
        <v>7</v>
      </c>
      <c r="D137835" s="1">
        <v>44238</v>
      </c>
      <c r="E137835" s="2">
        <v>0.37638888888888888</v>
      </c>
      <c r="F137835">
        <f>YEAR(pedidos[[#This Row],[data_compra]])</f>
        <v>2021</v>
      </c>
      <c r="G137835" t="str">
        <f>_xlfn.XLOOKUP(MONTH(pedidos[[#This Row],[data_compra]]),'De-para'!$A$1:$A$13,'De-para'!$B$1:$B$13)</f>
        <v>fev</v>
      </c>
    </row>
    <row r="137836" spans="1:7" x14ac:dyDescent="0.25">
      <c r="A137836">
        <v>137835</v>
      </c>
      <c r="B137836">
        <v>63</v>
      </c>
      <c r="C137836">
        <v>3</v>
      </c>
      <c r="D137836" s="1">
        <v>44238</v>
      </c>
      <c r="E137836" s="2">
        <v>0.3888888888888889</v>
      </c>
      <c r="F137836">
        <f>YEAR(pedidos[[#This Row],[data_compra]])</f>
        <v>2021</v>
      </c>
      <c r="G137836" t="str">
        <f>_xlfn.XLOOKUP(MONTH(pedidos[[#This Row],[data_compra]]),'De-para'!$A$1:$A$13,'De-para'!$B$1:$B$13)</f>
        <v>fev</v>
      </c>
    </row>
    <row r="137837" spans="1:7" x14ac:dyDescent="0.25">
      <c r="A137837">
        <v>137836</v>
      </c>
      <c r="B137837">
        <v>14</v>
      </c>
      <c r="C137837">
        <v>7</v>
      </c>
      <c r="D137837" s="1">
        <v>44238</v>
      </c>
      <c r="E137837" s="2">
        <v>0.39097222222222222</v>
      </c>
      <c r="F137837">
        <f>YEAR(pedidos[[#This Row],[data_compra]])</f>
        <v>2021</v>
      </c>
      <c r="G137837" t="str">
        <f>_xlfn.XLOOKUP(MONTH(pedidos[[#This Row],[data_compra]]),'De-para'!$A$1:$A$13,'De-para'!$B$1:$B$13)</f>
        <v>fev</v>
      </c>
    </row>
    <row r="137838" spans="1:7" x14ac:dyDescent="0.25">
      <c r="A137838">
        <v>137837</v>
      </c>
      <c r="B137838">
        <v>8</v>
      </c>
      <c r="C137838">
        <v>4</v>
      </c>
      <c r="D137838" s="1">
        <v>44238</v>
      </c>
      <c r="E137838" s="2">
        <v>0.40347222222222223</v>
      </c>
      <c r="F137838">
        <f>YEAR(pedidos[[#This Row],[data_compra]])</f>
        <v>2021</v>
      </c>
      <c r="G137838" t="str">
        <f>_xlfn.XLOOKUP(MONTH(pedidos[[#This Row],[data_compra]]),'De-para'!$A$1:$A$13,'De-para'!$B$1:$B$13)</f>
        <v>fev</v>
      </c>
    </row>
    <row r="137839" spans="1:7" x14ac:dyDescent="0.25">
      <c r="A137839">
        <v>137838</v>
      </c>
      <c r="B137839">
        <v>38</v>
      </c>
      <c r="C137839">
        <v>10</v>
      </c>
      <c r="D137839" s="1">
        <v>44238</v>
      </c>
      <c r="E137839" s="2">
        <v>0.41319444444444442</v>
      </c>
      <c r="F137839">
        <f>YEAR(pedidos[[#This Row],[data_compra]])</f>
        <v>2021</v>
      </c>
      <c r="G137839" t="str">
        <f>_xlfn.XLOOKUP(MONTH(pedidos[[#This Row],[data_compra]]),'De-para'!$A$1:$A$13,'De-para'!$B$1:$B$13)</f>
        <v>fev</v>
      </c>
    </row>
    <row r="137840" spans="1:7" x14ac:dyDescent="0.25">
      <c r="A137840">
        <v>137839</v>
      </c>
      <c r="B137840">
        <v>20</v>
      </c>
      <c r="C137840">
        <v>10</v>
      </c>
      <c r="D137840" s="1">
        <v>44238</v>
      </c>
      <c r="E137840" s="2">
        <v>0.41736111111111113</v>
      </c>
      <c r="F137840">
        <f>YEAR(pedidos[[#This Row],[data_compra]])</f>
        <v>2021</v>
      </c>
      <c r="G137840" t="str">
        <f>_xlfn.XLOOKUP(MONTH(pedidos[[#This Row],[data_compra]]),'De-para'!$A$1:$A$13,'De-para'!$B$1:$B$13)</f>
        <v>fev</v>
      </c>
    </row>
    <row r="137841" spans="1:7" x14ac:dyDescent="0.25">
      <c r="A137841">
        <v>137840</v>
      </c>
      <c r="B137841">
        <v>58</v>
      </c>
      <c r="C137841">
        <v>2</v>
      </c>
      <c r="D137841" s="1">
        <v>44238</v>
      </c>
      <c r="E137841" s="2">
        <v>0.4236111111111111</v>
      </c>
      <c r="F137841">
        <f>YEAR(pedidos[[#This Row],[data_compra]])</f>
        <v>2021</v>
      </c>
      <c r="G137841" t="str">
        <f>_xlfn.XLOOKUP(MONTH(pedidos[[#This Row],[data_compra]]),'De-para'!$A$1:$A$13,'De-para'!$B$1:$B$13)</f>
        <v>fev</v>
      </c>
    </row>
    <row r="137842" spans="1:7" x14ac:dyDescent="0.25">
      <c r="A137842">
        <v>137841</v>
      </c>
      <c r="B137842">
        <v>7</v>
      </c>
      <c r="C137842">
        <v>10</v>
      </c>
      <c r="D137842" s="1">
        <v>44238</v>
      </c>
      <c r="E137842" s="2">
        <v>0.42499999999999999</v>
      </c>
      <c r="F137842">
        <f>YEAR(pedidos[[#This Row],[data_compra]])</f>
        <v>2021</v>
      </c>
      <c r="G137842" t="str">
        <f>_xlfn.XLOOKUP(MONTH(pedidos[[#This Row],[data_compra]]),'De-para'!$A$1:$A$13,'De-para'!$B$1:$B$13)</f>
        <v>fev</v>
      </c>
    </row>
    <row r="137843" spans="1:7" x14ac:dyDescent="0.25">
      <c r="A137843">
        <v>137842</v>
      </c>
      <c r="B137843">
        <v>23</v>
      </c>
      <c r="C137843">
        <v>4</v>
      </c>
      <c r="D137843" s="1">
        <v>44238</v>
      </c>
      <c r="E137843" s="2">
        <v>0.42569444444444443</v>
      </c>
      <c r="F137843">
        <f>YEAR(pedidos[[#This Row],[data_compra]])</f>
        <v>2021</v>
      </c>
      <c r="G137843" t="str">
        <f>_xlfn.XLOOKUP(MONTH(pedidos[[#This Row],[data_compra]]),'De-para'!$A$1:$A$13,'De-para'!$B$1:$B$13)</f>
        <v>fev</v>
      </c>
    </row>
    <row r="137844" spans="1:7" x14ac:dyDescent="0.25">
      <c r="A137844">
        <v>137843</v>
      </c>
      <c r="B137844">
        <v>43</v>
      </c>
      <c r="C137844">
        <v>10</v>
      </c>
      <c r="D137844" s="1">
        <v>44238</v>
      </c>
      <c r="E137844" s="2">
        <v>0.43819444444444444</v>
      </c>
      <c r="F137844">
        <f>YEAR(pedidos[[#This Row],[data_compra]])</f>
        <v>2021</v>
      </c>
      <c r="G137844" t="str">
        <f>_xlfn.XLOOKUP(MONTH(pedidos[[#This Row],[data_compra]]),'De-para'!$A$1:$A$13,'De-para'!$B$1:$B$13)</f>
        <v>fev</v>
      </c>
    </row>
    <row r="137845" spans="1:7" x14ac:dyDescent="0.25">
      <c r="A137845">
        <v>137844</v>
      </c>
      <c r="B137845">
        <v>49</v>
      </c>
      <c r="C137845">
        <v>2</v>
      </c>
      <c r="D137845" s="1">
        <v>44238</v>
      </c>
      <c r="E137845" s="2">
        <v>0.43958333333333333</v>
      </c>
      <c r="F137845">
        <f>YEAR(pedidos[[#This Row],[data_compra]])</f>
        <v>2021</v>
      </c>
      <c r="G137845" t="str">
        <f>_xlfn.XLOOKUP(MONTH(pedidos[[#This Row],[data_compra]]),'De-para'!$A$1:$A$13,'De-para'!$B$1:$B$13)</f>
        <v>fev</v>
      </c>
    </row>
    <row r="137846" spans="1:7" x14ac:dyDescent="0.25">
      <c r="A137846">
        <v>137845</v>
      </c>
      <c r="B137846">
        <v>32</v>
      </c>
      <c r="C137846">
        <v>5</v>
      </c>
      <c r="D137846" s="1">
        <v>44238</v>
      </c>
      <c r="E137846" s="2">
        <v>0.44027777777777777</v>
      </c>
      <c r="F137846">
        <f>YEAR(pedidos[[#This Row],[data_compra]])</f>
        <v>2021</v>
      </c>
      <c r="G137846" t="str">
        <f>_xlfn.XLOOKUP(MONTH(pedidos[[#This Row],[data_compra]]),'De-para'!$A$1:$A$13,'De-para'!$B$1:$B$13)</f>
        <v>fev</v>
      </c>
    </row>
    <row r="137847" spans="1:7" x14ac:dyDescent="0.25">
      <c r="A137847">
        <v>137846</v>
      </c>
      <c r="B137847">
        <v>15</v>
      </c>
      <c r="C137847">
        <v>1</v>
      </c>
      <c r="D137847" s="1">
        <v>44238</v>
      </c>
      <c r="E137847" s="2">
        <v>0.44166666666666665</v>
      </c>
      <c r="F137847">
        <f>YEAR(pedidos[[#This Row],[data_compra]])</f>
        <v>2021</v>
      </c>
      <c r="G137847" t="str">
        <f>_xlfn.XLOOKUP(MONTH(pedidos[[#This Row],[data_compra]]),'De-para'!$A$1:$A$13,'De-para'!$B$1:$B$13)</f>
        <v>fev</v>
      </c>
    </row>
    <row r="137848" spans="1:7" x14ac:dyDescent="0.25">
      <c r="A137848">
        <v>137847</v>
      </c>
      <c r="B137848">
        <v>12</v>
      </c>
      <c r="C137848">
        <v>10</v>
      </c>
      <c r="D137848" s="1">
        <v>44238</v>
      </c>
      <c r="E137848" s="2">
        <v>0.44583333333333336</v>
      </c>
      <c r="F137848">
        <f>YEAR(pedidos[[#This Row],[data_compra]])</f>
        <v>2021</v>
      </c>
      <c r="G137848" t="str">
        <f>_xlfn.XLOOKUP(MONTH(pedidos[[#This Row],[data_compra]]),'De-para'!$A$1:$A$13,'De-para'!$B$1:$B$13)</f>
        <v>fev</v>
      </c>
    </row>
    <row r="137849" spans="1:7" x14ac:dyDescent="0.25">
      <c r="A137849">
        <v>137848</v>
      </c>
      <c r="B137849">
        <v>13</v>
      </c>
      <c r="C137849">
        <v>2</v>
      </c>
      <c r="D137849" s="1">
        <v>44238</v>
      </c>
      <c r="E137849" s="2">
        <v>0.44861111111111113</v>
      </c>
      <c r="F137849">
        <f>YEAR(pedidos[[#This Row],[data_compra]])</f>
        <v>2021</v>
      </c>
      <c r="G137849" t="str">
        <f>_xlfn.XLOOKUP(MONTH(pedidos[[#This Row],[data_compra]]),'De-para'!$A$1:$A$13,'De-para'!$B$1:$B$13)</f>
        <v>fev</v>
      </c>
    </row>
    <row r="137850" spans="1:7" x14ac:dyDescent="0.25">
      <c r="A137850">
        <v>137849</v>
      </c>
      <c r="B137850">
        <v>16</v>
      </c>
      <c r="C137850">
        <v>1</v>
      </c>
      <c r="D137850" s="1">
        <v>44238</v>
      </c>
      <c r="E137850" s="2">
        <v>0.45069444444444445</v>
      </c>
      <c r="F137850">
        <f>YEAR(pedidos[[#This Row],[data_compra]])</f>
        <v>2021</v>
      </c>
      <c r="G137850" t="str">
        <f>_xlfn.XLOOKUP(MONTH(pedidos[[#This Row],[data_compra]]),'De-para'!$A$1:$A$13,'De-para'!$B$1:$B$13)</f>
        <v>fev</v>
      </c>
    </row>
    <row r="137851" spans="1:7" x14ac:dyDescent="0.25">
      <c r="A137851">
        <v>137850</v>
      </c>
      <c r="B137851">
        <v>31</v>
      </c>
      <c r="C137851">
        <v>3</v>
      </c>
      <c r="D137851" s="1">
        <v>44238</v>
      </c>
      <c r="E137851" s="2">
        <v>0.45902777777777776</v>
      </c>
      <c r="F137851">
        <f>YEAR(pedidos[[#This Row],[data_compra]])</f>
        <v>2021</v>
      </c>
      <c r="G137851" t="str">
        <f>_xlfn.XLOOKUP(MONTH(pedidos[[#This Row],[data_compra]]),'De-para'!$A$1:$A$13,'De-para'!$B$1:$B$13)</f>
        <v>fev</v>
      </c>
    </row>
    <row r="137852" spans="1:7" x14ac:dyDescent="0.25">
      <c r="A137852">
        <v>137851</v>
      </c>
      <c r="B137852">
        <v>31</v>
      </c>
      <c r="C137852">
        <v>6</v>
      </c>
      <c r="D137852" s="1">
        <v>44238</v>
      </c>
      <c r="E137852" s="2">
        <v>0.46388888888888891</v>
      </c>
      <c r="F137852">
        <f>YEAR(pedidos[[#This Row],[data_compra]])</f>
        <v>2021</v>
      </c>
      <c r="G137852" t="str">
        <f>_xlfn.XLOOKUP(MONTH(pedidos[[#This Row],[data_compra]]),'De-para'!$A$1:$A$13,'De-para'!$B$1:$B$13)</f>
        <v>fev</v>
      </c>
    </row>
    <row r="137853" spans="1:7" x14ac:dyDescent="0.25">
      <c r="A137853">
        <v>137852</v>
      </c>
      <c r="B137853">
        <v>61</v>
      </c>
      <c r="C137853">
        <v>3</v>
      </c>
      <c r="D137853" s="1">
        <v>44238</v>
      </c>
      <c r="E137853" s="2">
        <v>0.47013888888888888</v>
      </c>
      <c r="F137853">
        <f>YEAR(pedidos[[#This Row],[data_compra]])</f>
        <v>2021</v>
      </c>
      <c r="G137853" t="str">
        <f>_xlfn.XLOOKUP(MONTH(pedidos[[#This Row],[data_compra]]),'De-para'!$A$1:$A$13,'De-para'!$B$1:$B$13)</f>
        <v>fev</v>
      </c>
    </row>
    <row r="137854" spans="1:7" x14ac:dyDescent="0.25">
      <c r="A137854">
        <v>137853</v>
      </c>
      <c r="B137854">
        <v>14</v>
      </c>
      <c r="C137854">
        <v>8</v>
      </c>
      <c r="D137854" s="1">
        <v>44238</v>
      </c>
      <c r="E137854" s="2">
        <v>0.47083333333333333</v>
      </c>
      <c r="F137854">
        <f>YEAR(pedidos[[#This Row],[data_compra]])</f>
        <v>2021</v>
      </c>
      <c r="G137854" t="str">
        <f>_xlfn.XLOOKUP(MONTH(pedidos[[#This Row],[data_compra]]),'De-para'!$A$1:$A$13,'De-para'!$B$1:$B$13)</f>
        <v>fev</v>
      </c>
    </row>
    <row r="137855" spans="1:7" x14ac:dyDescent="0.25">
      <c r="A137855">
        <v>137854</v>
      </c>
      <c r="B137855">
        <v>32</v>
      </c>
      <c r="C137855">
        <v>8</v>
      </c>
      <c r="D137855" s="1">
        <v>44238</v>
      </c>
      <c r="E137855" s="2">
        <v>0.4826388888888889</v>
      </c>
      <c r="F137855">
        <f>YEAR(pedidos[[#This Row],[data_compra]])</f>
        <v>2021</v>
      </c>
      <c r="G137855" t="str">
        <f>_xlfn.XLOOKUP(MONTH(pedidos[[#This Row],[data_compra]]),'De-para'!$A$1:$A$13,'De-para'!$B$1:$B$13)</f>
        <v>fev</v>
      </c>
    </row>
    <row r="137856" spans="1:7" x14ac:dyDescent="0.25">
      <c r="A137856">
        <v>137855</v>
      </c>
      <c r="B137856">
        <v>62</v>
      </c>
      <c r="C137856">
        <v>5</v>
      </c>
      <c r="D137856" s="1">
        <v>44238</v>
      </c>
      <c r="E137856" s="2">
        <v>0.48402777777777778</v>
      </c>
      <c r="F137856">
        <f>YEAR(pedidos[[#This Row],[data_compra]])</f>
        <v>2021</v>
      </c>
      <c r="G137856" t="str">
        <f>_xlfn.XLOOKUP(MONTH(pedidos[[#This Row],[data_compra]]),'De-para'!$A$1:$A$13,'De-para'!$B$1:$B$13)</f>
        <v>fev</v>
      </c>
    </row>
    <row r="137857" spans="1:7" x14ac:dyDescent="0.25">
      <c r="A137857">
        <v>137856</v>
      </c>
      <c r="B137857">
        <v>24</v>
      </c>
      <c r="C137857">
        <v>1</v>
      </c>
      <c r="D137857" s="1">
        <v>44238</v>
      </c>
      <c r="E137857" s="2">
        <v>0.48888888888888887</v>
      </c>
      <c r="F137857">
        <f>YEAR(pedidos[[#This Row],[data_compra]])</f>
        <v>2021</v>
      </c>
      <c r="G137857" t="str">
        <f>_xlfn.XLOOKUP(MONTH(pedidos[[#This Row],[data_compra]]),'De-para'!$A$1:$A$13,'De-para'!$B$1:$B$13)</f>
        <v>fev</v>
      </c>
    </row>
    <row r="137858" spans="1:7" x14ac:dyDescent="0.25">
      <c r="A137858">
        <v>137857</v>
      </c>
      <c r="B137858">
        <v>1</v>
      </c>
      <c r="C137858">
        <v>2</v>
      </c>
      <c r="D137858" s="1">
        <v>44238</v>
      </c>
      <c r="E137858" s="2">
        <v>0.49444444444444446</v>
      </c>
      <c r="F137858">
        <f>YEAR(pedidos[[#This Row],[data_compra]])</f>
        <v>2021</v>
      </c>
      <c r="G137858" t="str">
        <f>_xlfn.XLOOKUP(MONTH(pedidos[[#This Row],[data_compra]]),'De-para'!$A$1:$A$13,'De-para'!$B$1:$B$13)</f>
        <v>fev</v>
      </c>
    </row>
    <row r="137859" spans="1:7" x14ac:dyDescent="0.25">
      <c r="A137859">
        <v>137858</v>
      </c>
      <c r="B137859">
        <v>17</v>
      </c>
      <c r="C137859">
        <v>7</v>
      </c>
      <c r="D137859" s="1">
        <v>44238</v>
      </c>
      <c r="E137859" s="2">
        <v>0.49652777777777779</v>
      </c>
      <c r="F137859">
        <f>YEAR(pedidos[[#This Row],[data_compra]])</f>
        <v>2021</v>
      </c>
      <c r="G137859" t="str">
        <f>_xlfn.XLOOKUP(MONTH(pedidos[[#This Row],[data_compra]]),'De-para'!$A$1:$A$13,'De-para'!$B$1:$B$13)</f>
        <v>fev</v>
      </c>
    </row>
    <row r="137860" spans="1:7" x14ac:dyDescent="0.25">
      <c r="A137860">
        <v>137859</v>
      </c>
      <c r="B137860">
        <v>31</v>
      </c>
      <c r="C137860">
        <v>7</v>
      </c>
      <c r="D137860" s="1">
        <v>44238</v>
      </c>
      <c r="E137860" s="2">
        <v>0.49652777777777779</v>
      </c>
      <c r="F137860">
        <f>YEAR(pedidos[[#This Row],[data_compra]])</f>
        <v>2021</v>
      </c>
      <c r="G137860" t="str">
        <f>_xlfn.XLOOKUP(MONTH(pedidos[[#This Row],[data_compra]]),'De-para'!$A$1:$A$13,'De-para'!$B$1:$B$13)</f>
        <v>fev</v>
      </c>
    </row>
    <row r="137861" spans="1:7" x14ac:dyDescent="0.25">
      <c r="A137861">
        <v>137860</v>
      </c>
      <c r="B137861">
        <v>23</v>
      </c>
      <c r="C137861">
        <v>6</v>
      </c>
      <c r="D137861" s="1">
        <v>44238</v>
      </c>
      <c r="E137861" s="2">
        <v>0.5</v>
      </c>
      <c r="F137861">
        <f>YEAR(pedidos[[#This Row],[data_compra]])</f>
        <v>2021</v>
      </c>
      <c r="G137861" t="str">
        <f>_xlfn.XLOOKUP(MONTH(pedidos[[#This Row],[data_compra]]),'De-para'!$A$1:$A$13,'De-para'!$B$1:$B$13)</f>
        <v>fev</v>
      </c>
    </row>
    <row r="137862" spans="1:7" x14ac:dyDescent="0.25">
      <c r="A137862">
        <v>137861</v>
      </c>
      <c r="B137862">
        <v>21</v>
      </c>
      <c r="C137862">
        <v>8</v>
      </c>
      <c r="D137862" s="1">
        <v>44238</v>
      </c>
      <c r="E137862" s="2">
        <v>0.50138888888888888</v>
      </c>
      <c r="F137862">
        <f>YEAR(pedidos[[#This Row],[data_compra]])</f>
        <v>2021</v>
      </c>
      <c r="G137862" t="str">
        <f>_xlfn.XLOOKUP(MONTH(pedidos[[#This Row],[data_compra]]),'De-para'!$A$1:$A$13,'De-para'!$B$1:$B$13)</f>
        <v>fev</v>
      </c>
    </row>
    <row r="137863" spans="1:7" x14ac:dyDescent="0.25">
      <c r="A137863">
        <v>137862</v>
      </c>
      <c r="B137863">
        <v>60</v>
      </c>
      <c r="C137863">
        <v>2</v>
      </c>
      <c r="D137863" s="1">
        <v>44238</v>
      </c>
      <c r="E137863" s="2">
        <v>0.56388888888888888</v>
      </c>
      <c r="F137863">
        <f>YEAR(pedidos[[#This Row],[data_compra]])</f>
        <v>2021</v>
      </c>
      <c r="G137863" t="str">
        <f>_xlfn.XLOOKUP(MONTH(pedidos[[#This Row],[data_compra]]),'De-para'!$A$1:$A$13,'De-para'!$B$1:$B$13)</f>
        <v>fev</v>
      </c>
    </row>
    <row r="137864" spans="1:7" x14ac:dyDescent="0.25">
      <c r="A137864">
        <v>137863</v>
      </c>
      <c r="B137864">
        <v>11</v>
      </c>
      <c r="C137864">
        <v>2</v>
      </c>
      <c r="D137864" s="1">
        <v>44238</v>
      </c>
      <c r="E137864" s="2">
        <v>0.56388888888888888</v>
      </c>
      <c r="F137864">
        <f>YEAR(pedidos[[#This Row],[data_compra]])</f>
        <v>2021</v>
      </c>
      <c r="G137864" t="str">
        <f>_xlfn.XLOOKUP(MONTH(pedidos[[#This Row],[data_compra]]),'De-para'!$A$1:$A$13,'De-para'!$B$1:$B$13)</f>
        <v>fev</v>
      </c>
    </row>
    <row r="137865" spans="1:7" x14ac:dyDescent="0.25">
      <c r="A137865">
        <v>137864</v>
      </c>
      <c r="B137865">
        <v>36</v>
      </c>
      <c r="C137865">
        <v>2</v>
      </c>
      <c r="D137865" s="1">
        <v>44238</v>
      </c>
      <c r="E137865" s="2">
        <v>0.56388888888888888</v>
      </c>
      <c r="F137865">
        <f>YEAR(pedidos[[#This Row],[data_compra]])</f>
        <v>2021</v>
      </c>
      <c r="G137865" t="str">
        <f>_xlfn.XLOOKUP(MONTH(pedidos[[#This Row],[data_compra]]),'De-para'!$A$1:$A$13,'De-para'!$B$1:$B$13)</f>
        <v>fev</v>
      </c>
    </row>
    <row r="137866" spans="1:7" x14ac:dyDescent="0.25">
      <c r="A137866">
        <v>137865</v>
      </c>
      <c r="B137866">
        <v>5</v>
      </c>
      <c r="C137866">
        <v>5</v>
      </c>
      <c r="D137866" s="1">
        <v>44238</v>
      </c>
      <c r="E137866" s="2">
        <v>0.56458333333333333</v>
      </c>
      <c r="F137866">
        <f>YEAR(pedidos[[#This Row],[data_compra]])</f>
        <v>2021</v>
      </c>
      <c r="G137866" t="str">
        <f>_xlfn.XLOOKUP(MONTH(pedidos[[#This Row],[data_compra]]),'De-para'!$A$1:$A$13,'De-para'!$B$1:$B$13)</f>
        <v>fev</v>
      </c>
    </row>
    <row r="137867" spans="1:7" x14ac:dyDescent="0.25">
      <c r="A137867">
        <v>137866</v>
      </c>
      <c r="B137867">
        <v>1</v>
      </c>
      <c r="C137867">
        <v>4</v>
      </c>
      <c r="D137867" s="1">
        <v>44238</v>
      </c>
      <c r="E137867" s="2">
        <v>0.56458333333333333</v>
      </c>
      <c r="F137867">
        <f>YEAR(pedidos[[#This Row],[data_compra]])</f>
        <v>2021</v>
      </c>
      <c r="G137867" t="str">
        <f>_xlfn.XLOOKUP(MONTH(pedidos[[#This Row],[data_compra]]),'De-para'!$A$1:$A$13,'De-para'!$B$1:$B$13)</f>
        <v>fev</v>
      </c>
    </row>
    <row r="137868" spans="1:7" x14ac:dyDescent="0.25">
      <c r="A137868">
        <v>137867</v>
      </c>
      <c r="B137868">
        <v>20</v>
      </c>
      <c r="C137868">
        <v>2</v>
      </c>
      <c r="D137868" s="1">
        <v>44238</v>
      </c>
      <c r="E137868" s="2">
        <v>0.56458333333333333</v>
      </c>
      <c r="F137868">
        <f>YEAR(pedidos[[#This Row],[data_compra]])</f>
        <v>2021</v>
      </c>
      <c r="G137868" t="str">
        <f>_xlfn.XLOOKUP(MONTH(pedidos[[#This Row],[data_compra]]),'De-para'!$A$1:$A$13,'De-para'!$B$1:$B$13)</f>
        <v>fev</v>
      </c>
    </row>
    <row r="137869" spans="1:7" x14ac:dyDescent="0.25">
      <c r="A137869">
        <v>137868</v>
      </c>
      <c r="B137869">
        <v>45</v>
      </c>
      <c r="C137869">
        <v>4</v>
      </c>
      <c r="D137869" s="1">
        <v>44238</v>
      </c>
      <c r="E137869" s="2">
        <v>0.56527777777777777</v>
      </c>
      <c r="F137869">
        <f>YEAR(pedidos[[#This Row],[data_compra]])</f>
        <v>2021</v>
      </c>
      <c r="G137869" t="str">
        <f>_xlfn.XLOOKUP(MONTH(pedidos[[#This Row],[data_compra]]),'De-para'!$A$1:$A$13,'De-para'!$B$1:$B$13)</f>
        <v>fev</v>
      </c>
    </row>
    <row r="137870" spans="1:7" x14ac:dyDescent="0.25">
      <c r="A137870">
        <v>137869</v>
      </c>
      <c r="B137870">
        <v>66</v>
      </c>
      <c r="C137870">
        <v>5</v>
      </c>
      <c r="D137870" s="1">
        <v>44238</v>
      </c>
      <c r="E137870" s="2">
        <v>0.56597222222222221</v>
      </c>
      <c r="F137870">
        <f>YEAR(pedidos[[#This Row],[data_compra]])</f>
        <v>2021</v>
      </c>
      <c r="G137870" t="str">
        <f>_xlfn.XLOOKUP(MONTH(pedidos[[#This Row],[data_compra]]),'De-para'!$A$1:$A$13,'De-para'!$B$1:$B$13)</f>
        <v>fev</v>
      </c>
    </row>
    <row r="137871" spans="1:7" x14ac:dyDescent="0.25">
      <c r="A137871">
        <v>137870</v>
      </c>
      <c r="B137871">
        <v>45</v>
      </c>
      <c r="C137871">
        <v>3</v>
      </c>
      <c r="D137871" s="1">
        <v>44238</v>
      </c>
      <c r="E137871" s="2">
        <v>0.56666666666666665</v>
      </c>
      <c r="F137871">
        <f>YEAR(pedidos[[#This Row],[data_compra]])</f>
        <v>2021</v>
      </c>
      <c r="G137871" t="str">
        <f>_xlfn.XLOOKUP(MONTH(pedidos[[#This Row],[data_compra]]),'De-para'!$A$1:$A$13,'De-para'!$B$1:$B$13)</f>
        <v>fev</v>
      </c>
    </row>
    <row r="137872" spans="1:7" x14ac:dyDescent="0.25">
      <c r="A137872">
        <v>137871</v>
      </c>
      <c r="B137872">
        <v>10</v>
      </c>
      <c r="C137872">
        <v>2</v>
      </c>
      <c r="D137872" s="1">
        <v>44238</v>
      </c>
      <c r="E137872" s="2">
        <v>0.57499999999999996</v>
      </c>
      <c r="F137872">
        <f>YEAR(pedidos[[#This Row],[data_compra]])</f>
        <v>2021</v>
      </c>
      <c r="G137872" t="str">
        <f>_xlfn.XLOOKUP(MONTH(pedidos[[#This Row],[data_compra]]),'De-para'!$A$1:$A$13,'De-para'!$B$1:$B$13)</f>
        <v>fev</v>
      </c>
    </row>
    <row r="137873" spans="1:7" x14ac:dyDescent="0.25">
      <c r="A137873">
        <v>137872</v>
      </c>
      <c r="B137873">
        <v>57</v>
      </c>
      <c r="C137873">
        <v>1</v>
      </c>
      <c r="D137873" s="1">
        <v>44238</v>
      </c>
      <c r="E137873" s="2">
        <v>0.58194444444444449</v>
      </c>
      <c r="F137873">
        <f>YEAR(pedidos[[#This Row],[data_compra]])</f>
        <v>2021</v>
      </c>
      <c r="G137873" t="str">
        <f>_xlfn.XLOOKUP(MONTH(pedidos[[#This Row],[data_compra]]),'De-para'!$A$1:$A$13,'De-para'!$B$1:$B$13)</f>
        <v>fev</v>
      </c>
    </row>
    <row r="137874" spans="1:7" x14ac:dyDescent="0.25">
      <c r="A137874">
        <v>137873</v>
      </c>
      <c r="B137874">
        <v>52</v>
      </c>
      <c r="C137874">
        <v>3</v>
      </c>
      <c r="D137874" s="1">
        <v>44238</v>
      </c>
      <c r="E137874" s="2">
        <v>0.5854166666666667</v>
      </c>
      <c r="F137874">
        <f>YEAR(pedidos[[#This Row],[data_compra]])</f>
        <v>2021</v>
      </c>
      <c r="G137874" t="str">
        <f>_xlfn.XLOOKUP(MONTH(pedidos[[#This Row],[data_compra]]),'De-para'!$A$1:$A$13,'De-para'!$B$1:$B$13)</f>
        <v>fev</v>
      </c>
    </row>
    <row r="137875" spans="1:7" x14ac:dyDescent="0.25">
      <c r="A137875">
        <v>137874</v>
      </c>
      <c r="B137875">
        <v>28</v>
      </c>
      <c r="C137875">
        <v>7</v>
      </c>
      <c r="D137875" s="1">
        <v>44238</v>
      </c>
      <c r="E137875" s="2">
        <v>0.58819444444444446</v>
      </c>
      <c r="F137875">
        <f>YEAR(pedidos[[#This Row],[data_compra]])</f>
        <v>2021</v>
      </c>
      <c r="G137875" t="str">
        <f>_xlfn.XLOOKUP(MONTH(pedidos[[#This Row],[data_compra]]),'De-para'!$A$1:$A$13,'De-para'!$B$1:$B$13)</f>
        <v>fev</v>
      </c>
    </row>
    <row r="137876" spans="1:7" x14ac:dyDescent="0.25">
      <c r="A137876">
        <v>137875</v>
      </c>
      <c r="B137876">
        <v>38</v>
      </c>
      <c r="C137876">
        <v>2</v>
      </c>
      <c r="D137876" s="1">
        <v>44238</v>
      </c>
      <c r="E137876" s="2">
        <v>0.58819444444444446</v>
      </c>
      <c r="F137876">
        <f>YEAR(pedidos[[#This Row],[data_compra]])</f>
        <v>2021</v>
      </c>
      <c r="G137876" t="str">
        <f>_xlfn.XLOOKUP(MONTH(pedidos[[#This Row],[data_compra]]),'De-para'!$A$1:$A$13,'De-para'!$B$1:$B$13)</f>
        <v>fev</v>
      </c>
    </row>
    <row r="137877" spans="1:7" x14ac:dyDescent="0.25">
      <c r="A137877">
        <v>137876</v>
      </c>
      <c r="B137877">
        <v>37</v>
      </c>
      <c r="C137877">
        <v>5</v>
      </c>
      <c r="D137877" s="1">
        <v>44238</v>
      </c>
      <c r="E137877" s="2">
        <v>0.59652777777777777</v>
      </c>
      <c r="F137877">
        <f>YEAR(pedidos[[#This Row],[data_compra]])</f>
        <v>2021</v>
      </c>
      <c r="G137877" t="str">
        <f>_xlfn.XLOOKUP(MONTH(pedidos[[#This Row],[data_compra]]),'De-para'!$A$1:$A$13,'De-para'!$B$1:$B$13)</f>
        <v>fev</v>
      </c>
    </row>
    <row r="137878" spans="1:7" x14ac:dyDescent="0.25">
      <c r="A137878">
        <v>137877</v>
      </c>
      <c r="B137878">
        <v>65</v>
      </c>
      <c r="C137878">
        <v>4</v>
      </c>
      <c r="D137878" s="1">
        <v>44238</v>
      </c>
      <c r="E137878" s="2">
        <v>0.60972222222222228</v>
      </c>
      <c r="F137878">
        <f>YEAR(pedidos[[#This Row],[data_compra]])</f>
        <v>2021</v>
      </c>
      <c r="G137878" t="str">
        <f>_xlfn.XLOOKUP(MONTH(pedidos[[#This Row],[data_compra]]),'De-para'!$A$1:$A$13,'De-para'!$B$1:$B$13)</f>
        <v>fev</v>
      </c>
    </row>
    <row r="137879" spans="1:7" x14ac:dyDescent="0.25">
      <c r="A137879">
        <v>137878</v>
      </c>
      <c r="B137879">
        <v>44</v>
      </c>
      <c r="C137879">
        <v>3</v>
      </c>
      <c r="D137879" s="1">
        <v>44238</v>
      </c>
      <c r="E137879" s="2">
        <v>0.62013888888888891</v>
      </c>
      <c r="F137879">
        <f>YEAR(pedidos[[#This Row],[data_compra]])</f>
        <v>2021</v>
      </c>
      <c r="G137879" t="str">
        <f>_xlfn.XLOOKUP(MONTH(pedidos[[#This Row],[data_compra]]),'De-para'!$A$1:$A$13,'De-para'!$B$1:$B$13)</f>
        <v>fev</v>
      </c>
    </row>
    <row r="137880" spans="1:7" x14ac:dyDescent="0.25">
      <c r="A137880">
        <v>137879</v>
      </c>
      <c r="B137880">
        <v>65</v>
      </c>
      <c r="C137880">
        <v>6</v>
      </c>
      <c r="D137880" s="1">
        <v>44238</v>
      </c>
      <c r="E137880" s="2">
        <v>0.62152777777777779</v>
      </c>
      <c r="F137880">
        <f>YEAR(pedidos[[#This Row],[data_compra]])</f>
        <v>2021</v>
      </c>
      <c r="G137880" t="str">
        <f>_xlfn.XLOOKUP(MONTH(pedidos[[#This Row],[data_compra]]),'De-para'!$A$1:$A$13,'De-para'!$B$1:$B$13)</f>
        <v>fev</v>
      </c>
    </row>
    <row r="137881" spans="1:7" x14ac:dyDescent="0.25">
      <c r="A137881">
        <v>137880</v>
      </c>
      <c r="B137881">
        <v>49</v>
      </c>
      <c r="C137881">
        <v>8</v>
      </c>
      <c r="D137881" s="1">
        <v>44238</v>
      </c>
      <c r="E137881" s="2">
        <v>0.62708333333333333</v>
      </c>
      <c r="F137881">
        <f>YEAR(pedidos[[#This Row],[data_compra]])</f>
        <v>2021</v>
      </c>
      <c r="G137881" t="str">
        <f>_xlfn.XLOOKUP(MONTH(pedidos[[#This Row],[data_compra]]),'De-para'!$A$1:$A$13,'De-para'!$B$1:$B$13)</f>
        <v>fev</v>
      </c>
    </row>
    <row r="137882" spans="1:7" x14ac:dyDescent="0.25">
      <c r="A137882">
        <v>137881</v>
      </c>
      <c r="B137882">
        <v>24</v>
      </c>
      <c r="C137882">
        <v>8</v>
      </c>
      <c r="D137882" s="1">
        <v>44238</v>
      </c>
      <c r="E137882" s="2">
        <v>0.64444444444444449</v>
      </c>
      <c r="F137882">
        <f>YEAR(pedidos[[#This Row],[data_compra]])</f>
        <v>2021</v>
      </c>
      <c r="G137882" t="str">
        <f>_xlfn.XLOOKUP(MONTH(pedidos[[#This Row],[data_compra]]),'De-para'!$A$1:$A$13,'De-para'!$B$1:$B$13)</f>
        <v>fev</v>
      </c>
    </row>
    <row r="137883" spans="1:7" x14ac:dyDescent="0.25">
      <c r="A137883">
        <v>137882</v>
      </c>
      <c r="B137883">
        <v>42</v>
      </c>
      <c r="C137883">
        <v>10</v>
      </c>
      <c r="D137883" s="1">
        <v>44238</v>
      </c>
      <c r="E137883" s="2">
        <v>0.65208333333333335</v>
      </c>
      <c r="F137883">
        <f>YEAR(pedidos[[#This Row],[data_compra]])</f>
        <v>2021</v>
      </c>
      <c r="G137883" t="str">
        <f>_xlfn.XLOOKUP(MONTH(pedidos[[#This Row],[data_compra]]),'De-para'!$A$1:$A$13,'De-para'!$B$1:$B$13)</f>
        <v>fev</v>
      </c>
    </row>
    <row r="137884" spans="1:7" x14ac:dyDescent="0.25">
      <c r="A137884">
        <v>137883</v>
      </c>
      <c r="B137884">
        <v>23</v>
      </c>
      <c r="C137884">
        <v>2</v>
      </c>
      <c r="D137884" s="1">
        <v>44238</v>
      </c>
      <c r="E137884" s="2">
        <v>0.65625</v>
      </c>
      <c r="F137884">
        <f>YEAR(pedidos[[#This Row],[data_compra]])</f>
        <v>2021</v>
      </c>
      <c r="G137884" t="str">
        <f>_xlfn.XLOOKUP(MONTH(pedidos[[#This Row],[data_compra]]),'De-para'!$A$1:$A$13,'De-para'!$B$1:$B$13)</f>
        <v>fev</v>
      </c>
    </row>
    <row r="137885" spans="1:7" x14ac:dyDescent="0.25">
      <c r="A137885">
        <v>137884</v>
      </c>
      <c r="B137885">
        <v>20</v>
      </c>
      <c r="C137885">
        <v>2</v>
      </c>
      <c r="D137885" s="1">
        <v>44238</v>
      </c>
      <c r="E137885" s="2">
        <v>0.65972222222222221</v>
      </c>
      <c r="F137885">
        <f>YEAR(pedidos[[#This Row],[data_compra]])</f>
        <v>2021</v>
      </c>
      <c r="G137885" t="str">
        <f>_xlfn.XLOOKUP(MONTH(pedidos[[#This Row],[data_compra]]),'De-para'!$A$1:$A$13,'De-para'!$B$1:$B$13)</f>
        <v>fev</v>
      </c>
    </row>
    <row r="137886" spans="1:7" x14ac:dyDescent="0.25">
      <c r="A137886">
        <v>137885</v>
      </c>
      <c r="B137886">
        <v>51</v>
      </c>
      <c r="C137886">
        <v>7</v>
      </c>
      <c r="D137886" s="1">
        <v>44238</v>
      </c>
      <c r="E137886" s="2">
        <v>0.66805555555555551</v>
      </c>
      <c r="F137886">
        <f>YEAR(pedidos[[#This Row],[data_compra]])</f>
        <v>2021</v>
      </c>
      <c r="G137886" t="str">
        <f>_xlfn.XLOOKUP(MONTH(pedidos[[#This Row],[data_compra]]),'De-para'!$A$1:$A$13,'De-para'!$B$1:$B$13)</f>
        <v>fev</v>
      </c>
    </row>
    <row r="137887" spans="1:7" x14ac:dyDescent="0.25">
      <c r="A137887">
        <v>137886</v>
      </c>
      <c r="B137887">
        <v>46</v>
      </c>
      <c r="C137887">
        <v>9</v>
      </c>
      <c r="D137887" s="1">
        <v>44238</v>
      </c>
      <c r="E137887" s="2">
        <v>0.67013888888888884</v>
      </c>
      <c r="F137887">
        <f>YEAR(pedidos[[#This Row],[data_compra]])</f>
        <v>2021</v>
      </c>
      <c r="G137887" t="str">
        <f>_xlfn.XLOOKUP(MONTH(pedidos[[#This Row],[data_compra]]),'De-para'!$A$1:$A$13,'De-para'!$B$1:$B$13)</f>
        <v>fev</v>
      </c>
    </row>
    <row r="137888" spans="1:7" x14ac:dyDescent="0.25">
      <c r="A137888">
        <v>137887</v>
      </c>
      <c r="B137888">
        <v>23</v>
      </c>
      <c r="C137888">
        <v>2</v>
      </c>
      <c r="D137888" s="1">
        <v>44238</v>
      </c>
      <c r="E137888" s="2">
        <v>0.67152777777777772</v>
      </c>
      <c r="F137888">
        <f>YEAR(pedidos[[#This Row],[data_compra]])</f>
        <v>2021</v>
      </c>
      <c r="G137888" t="str">
        <f>_xlfn.XLOOKUP(MONTH(pedidos[[#This Row],[data_compra]]),'De-para'!$A$1:$A$13,'De-para'!$B$1:$B$13)</f>
        <v>fev</v>
      </c>
    </row>
    <row r="137889" spans="1:7" x14ac:dyDescent="0.25">
      <c r="A137889">
        <v>137888</v>
      </c>
      <c r="B137889">
        <v>34</v>
      </c>
      <c r="C137889">
        <v>2</v>
      </c>
      <c r="D137889" s="1">
        <v>44238</v>
      </c>
      <c r="E137889" s="2">
        <v>0.69791666666666663</v>
      </c>
      <c r="F137889">
        <f>YEAR(pedidos[[#This Row],[data_compra]])</f>
        <v>2021</v>
      </c>
      <c r="G137889" t="str">
        <f>_xlfn.XLOOKUP(MONTH(pedidos[[#This Row],[data_compra]]),'De-para'!$A$1:$A$13,'De-para'!$B$1:$B$13)</f>
        <v>fev</v>
      </c>
    </row>
    <row r="137890" spans="1:7" x14ac:dyDescent="0.25">
      <c r="A137890">
        <v>137889</v>
      </c>
      <c r="B137890">
        <v>3</v>
      </c>
      <c r="C137890">
        <v>1</v>
      </c>
      <c r="D137890" s="1">
        <v>44238</v>
      </c>
      <c r="E137890" s="2">
        <v>0.70208333333333328</v>
      </c>
      <c r="F137890">
        <f>YEAR(pedidos[[#This Row],[data_compra]])</f>
        <v>2021</v>
      </c>
      <c r="G137890" t="str">
        <f>_xlfn.XLOOKUP(MONTH(pedidos[[#This Row],[data_compra]]),'De-para'!$A$1:$A$13,'De-para'!$B$1:$B$13)</f>
        <v>fev</v>
      </c>
    </row>
    <row r="137891" spans="1:7" x14ac:dyDescent="0.25">
      <c r="A137891">
        <v>137890</v>
      </c>
      <c r="B137891">
        <v>47</v>
      </c>
      <c r="C137891">
        <v>10</v>
      </c>
      <c r="D137891" s="1">
        <v>44238</v>
      </c>
      <c r="E137891" s="2">
        <v>0.70208333333333328</v>
      </c>
      <c r="F137891">
        <f>YEAR(pedidos[[#This Row],[data_compra]])</f>
        <v>2021</v>
      </c>
      <c r="G137891" t="str">
        <f>_xlfn.XLOOKUP(MONTH(pedidos[[#This Row],[data_compra]]),'De-para'!$A$1:$A$13,'De-para'!$B$1:$B$13)</f>
        <v>fev</v>
      </c>
    </row>
    <row r="137892" spans="1:7" x14ac:dyDescent="0.25">
      <c r="A137892">
        <v>137891</v>
      </c>
      <c r="B137892">
        <v>34</v>
      </c>
      <c r="C137892">
        <v>10</v>
      </c>
      <c r="D137892" s="1">
        <v>44238</v>
      </c>
      <c r="E137892" s="2">
        <v>0.70416666666666672</v>
      </c>
      <c r="F137892">
        <f>YEAR(pedidos[[#This Row],[data_compra]])</f>
        <v>2021</v>
      </c>
      <c r="G137892" t="str">
        <f>_xlfn.XLOOKUP(MONTH(pedidos[[#This Row],[data_compra]]),'De-para'!$A$1:$A$13,'De-para'!$B$1:$B$13)</f>
        <v>fev</v>
      </c>
    </row>
    <row r="137893" spans="1:7" x14ac:dyDescent="0.25">
      <c r="A137893">
        <v>137892</v>
      </c>
      <c r="B137893">
        <v>48</v>
      </c>
      <c r="C137893">
        <v>8</v>
      </c>
      <c r="D137893" s="1">
        <v>44238</v>
      </c>
      <c r="E137893" s="2">
        <v>0.7055555555555556</v>
      </c>
      <c r="F137893">
        <f>YEAR(pedidos[[#This Row],[data_compra]])</f>
        <v>2021</v>
      </c>
      <c r="G137893" t="str">
        <f>_xlfn.XLOOKUP(MONTH(pedidos[[#This Row],[data_compra]]),'De-para'!$A$1:$A$13,'De-para'!$B$1:$B$13)</f>
        <v>fev</v>
      </c>
    </row>
    <row r="137894" spans="1:7" x14ac:dyDescent="0.25">
      <c r="A137894">
        <v>137893</v>
      </c>
      <c r="B137894">
        <v>65</v>
      </c>
      <c r="C137894">
        <v>10</v>
      </c>
      <c r="D137894" s="1">
        <v>44238</v>
      </c>
      <c r="E137894" s="2">
        <v>0.72013888888888888</v>
      </c>
      <c r="F137894">
        <f>YEAR(pedidos[[#This Row],[data_compra]])</f>
        <v>2021</v>
      </c>
      <c r="G137894" t="str">
        <f>_xlfn.XLOOKUP(MONTH(pedidos[[#This Row],[data_compra]]),'De-para'!$A$1:$A$13,'De-para'!$B$1:$B$13)</f>
        <v>fev</v>
      </c>
    </row>
    <row r="137895" spans="1:7" x14ac:dyDescent="0.25">
      <c r="A137895">
        <v>137894</v>
      </c>
      <c r="B137895">
        <v>59</v>
      </c>
      <c r="C137895">
        <v>2</v>
      </c>
      <c r="D137895" s="1">
        <v>44238</v>
      </c>
      <c r="E137895" s="2">
        <v>0.72361111111111109</v>
      </c>
      <c r="F137895">
        <f>YEAR(pedidos[[#This Row],[data_compra]])</f>
        <v>2021</v>
      </c>
      <c r="G137895" t="str">
        <f>_xlfn.XLOOKUP(MONTH(pedidos[[#This Row],[data_compra]]),'De-para'!$A$1:$A$13,'De-para'!$B$1:$B$13)</f>
        <v>fev</v>
      </c>
    </row>
    <row r="137896" spans="1:7" x14ac:dyDescent="0.25">
      <c r="A137896">
        <v>137895</v>
      </c>
      <c r="B137896">
        <v>38</v>
      </c>
      <c r="C137896">
        <v>1</v>
      </c>
      <c r="D137896" s="1">
        <v>44238</v>
      </c>
      <c r="E137896" s="2">
        <v>0.73402777777777772</v>
      </c>
      <c r="F137896">
        <f>YEAR(pedidos[[#This Row],[data_compra]])</f>
        <v>2021</v>
      </c>
      <c r="G137896" t="str">
        <f>_xlfn.XLOOKUP(MONTH(pedidos[[#This Row],[data_compra]]),'De-para'!$A$1:$A$13,'De-para'!$B$1:$B$13)</f>
        <v>fev</v>
      </c>
    </row>
    <row r="137897" spans="1:7" x14ac:dyDescent="0.25">
      <c r="A137897">
        <v>137896</v>
      </c>
      <c r="B137897">
        <v>2</v>
      </c>
      <c r="C137897">
        <v>4</v>
      </c>
      <c r="D137897" s="1">
        <v>44238</v>
      </c>
      <c r="E137897" s="2">
        <v>0.73750000000000004</v>
      </c>
      <c r="F137897">
        <f>YEAR(pedidos[[#This Row],[data_compra]])</f>
        <v>2021</v>
      </c>
      <c r="G137897" t="str">
        <f>_xlfn.XLOOKUP(MONTH(pedidos[[#This Row],[data_compra]]),'De-para'!$A$1:$A$13,'De-para'!$B$1:$B$13)</f>
        <v>fev</v>
      </c>
    </row>
    <row r="137898" spans="1:7" x14ac:dyDescent="0.25">
      <c r="A137898">
        <v>137897</v>
      </c>
      <c r="B137898">
        <v>19</v>
      </c>
      <c r="C137898">
        <v>1</v>
      </c>
      <c r="D137898" s="1">
        <v>44238</v>
      </c>
      <c r="E137898" s="2">
        <v>0.74861111111111112</v>
      </c>
      <c r="F137898">
        <f>YEAR(pedidos[[#This Row],[data_compra]])</f>
        <v>2021</v>
      </c>
      <c r="G137898" t="str">
        <f>_xlfn.XLOOKUP(MONTH(pedidos[[#This Row],[data_compra]]),'De-para'!$A$1:$A$13,'De-para'!$B$1:$B$13)</f>
        <v>fev</v>
      </c>
    </row>
    <row r="137899" spans="1:7" x14ac:dyDescent="0.25">
      <c r="A137899">
        <v>137898</v>
      </c>
      <c r="B137899">
        <v>59</v>
      </c>
      <c r="C137899">
        <v>3</v>
      </c>
      <c r="D137899" s="1">
        <v>44238</v>
      </c>
      <c r="E137899" s="2">
        <v>0.74861111111111112</v>
      </c>
      <c r="F137899">
        <f>YEAR(pedidos[[#This Row],[data_compra]])</f>
        <v>2021</v>
      </c>
      <c r="G137899" t="str">
        <f>_xlfn.XLOOKUP(MONTH(pedidos[[#This Row],[data_compra]]),'De-para'!$A$1:$A$13,'De-para'!$B$1:$B$13)</f>
        <v>fev</v>
      </c>
    </row>
    <row r="137900" spans="1:7" x14ac:dyDescent="0.25">
      <c r="A137900">
        <v>137899</v>
      </c>
      <c r="B137900">
        <v>62</v>
      </c>
      <c r="C137900">
        <v>8</v>
      </c>
      <c r="D137900" s="1">
        <v>44238</v>
      </c>
      <c r="E137900" s="2">
        <v>0.74930555555555556</v>
      </c>
      <c r="F137900">
        <f>YEAR(pedidos[[#This Row],[data_compra]])</f>
        <v>2021</v>
      </c>
      <c r="G137900" t="str">
        <f>_xlfn.XLOOKUP(MONTH(pedidos[[#This Row],[data_compra]]),'De-para'!$A$1:$A$13,'De-para'!$B$1:$B$13)</f>
        <v>fev</v>
      </c>
    </row>
    <row r="137901" spans="1:7" x14ac:dyDescent="0.25">
      <c r="A137901">
        <v>137900</v>
      </c>
      <c r="B137901">
        <v>3</v>
      </c>
      <c r="C137901">
        <v>4</v>
      </c>
      <c r="D137901" s="1">
        <v>44238</v>
      </c>
      <c r="E137901" s="2">
        <v>0.75069444444444444</v>
      </c>
      <c r="F137901">
        <f>YEAR(pedidos[[#This Row],[data_compra]])</f>
        <v>2021</v>
      </c>
      <c r="G137901" t="str">
        <f>_xlfn.XLOOKUP(MONTH(pedidos[[#This Row],[data_compra]]),'De-para'!$A$1:$A$13,'De-para'!$B$1:$B$13)</f>
        <v>fev</v>
      </c>
    </row>
    <row r="137902" spans="1:7" x14ac:dyDescent="0.25">
      <c r="A137902">
        <v>137901</v>
      </c>
      <c r="B137902">
        <v>56</v>
      </c>
      <c r="C137902">
        <v>1</v>
      </c>
      <c r="D137902" s="1">
        <v>44238</v>
      </c>
      <c r="E137902" s="2">
        <v>0.75763888888888886</v>
      </c>
      <c r="F137902">
        <f>YEAR(pedidos[[#This Row],[data_compra]])</f>
        <v>2021</v>
      </c>
      <c r="G137902" t="str">
        <f>_xlfn.XLOOKUP(MONTH(pedidos[[#This Row],[data_compra]]),'De-para'!$A$1:$A$13,'De-para'!$B$1:$B$13)</f>
        <v>fev</v>
      </c>
    </row>
    <row r="137903" spans="1:7" x14ac:dyDescent="0.25">
      <c r="A137903">
        <v>137902</v>
      </c>
      <c r="B137903">
        <v>49</v>
      </c>
      <c r="C137903">
        <v>4</v>
      </c>
      <c r="D137903" s="1">
        <v>44238</v>
      </c>
      <c r="E137903" s="2">
        <v>0.76111111111111107</v>
      </c>
      <c r="F137903">
        <f>YEAR(pedidos[[#This Row],[data_compra]])</f>
        <v>2021</v>
      </c>
      <c r="G137903" t="str">
        <f>_xlfn.XLOOKUP(MONTH(pedidos[[#This Row],[data_compra]]),'De-para'!$A$1:$A$13,'De-para'!$B$1:$B$13)</f>
        <v>fev</v>
      </c>
    </row>
    <row r="137904" spans="1:7" x14ac:dyDescent="0.25">
      <c r="A137904">
        <v>137903</v>
      </c>
      <c r="B137904">
        <v>36</v>
      </c>
      <c r="C137904">
        <v>10</v>
      </c>
      <c r="D137904" s="1">
        <v>44238</v>
      </c>
      <c r="E137904" s="2">
        <v>0.7631944444444444</v>
      </c>
      <c r="F137904">
        <f>YEAR(pedidos[[#This Row],[data_compra]])</f>
        <v>2021</v>
      </c>
      <c r="G137904" t="str">
        <f>_xlfn.XLOOKUP(MONTH(pedidos[[#This Row],[data_compra]]),'De-para'!$A$1:$A$13,'De-para'!$B$1:$B$13)</f>
        <v>fev</v>
      </c>
    </row>
    <row r="137905" spans="1:7" x14ac:dyDescent="0.25">
      <c r="A137905">
        <v>137904</v>
      </c>
      <c r="B137905">
        <v>5</v>
      </c>
      <c r="C137905">
        <v>2</v>
      </c>
      <c r="D137905" s="1">
        <v>44238</v>
      </c>
      <c r="E137905" s="2">
        <v>0.76388888888888884</v>
      </c>
      <c r="F137905">
        <f>YEAR(pedidos[[#This Row],[data_compra]])</f>
        <v>2021</v>
      </c>
      <c r="G137905" t="str">
        <f>_xlfn.XLOOKUP(MONTH(pedidos[[#This Row],[data_compra]]),'De-para'!$A$1:$A$13,'De-para'!$B$1:$B$13)</f>
        <v>fev</v>
      </c>
    </row>
    <row r="137906" spans="1:7" x14ac:dyDescent="0.25">
      <c r="A137906">
        <v>137905</v>
      </c>
      <c r="B137906">
        <v>32</v>
      </c>
      <c r="C137906">
        <v>9</v>
      </c>
      <c r="D137906" s="1">
        <v>44238</v>
      </c>
      <c r="E137906" s="2">
        <v>0.7680555555555556</v>
      </c>
      <c r="F137906">
        <f>YEAR(pedidos[[#This Row],[data_compra]])</f>
        <v>2021</v>
      </c>
      <c r="G137906" t="str">
        <f>_xlfn.XLOOKUP(MONTH(pedidos[[#This Row],[data_compra]]),'De-para'!$A$1:$A$13,'De-para'!$B$1:$B$13)</f>
        <v>fev</v>
      </c>
    </row>
    <row r="137907" spans="1:7" x14ac:dyDescent="0.25">
      <c r="A137907">
        <v>137906</v>
      </c>
      <c r="B137907">
        <v>17</v>
      </c>
      <c r="C137907">
        <v>2</v>
      </c>
      <c r="D137907" s="1">
        <v>44238</v>
      </c>
      <c r="E137907" s="2">
        <v>0.7729166666666667</v>
      </c>
      <c r="F137907">
        <f>YEAR(pedidos[[#This Row],[data_compra]])</f>
        <v>2021</v>
      </c>
      <c r="G137907" t="str">
        <f>_xlfn.XLOOKUP(MONTH(pedidos[[#This Row],[data_compra]]),'De-para'!$A$1:$A$13,'De-para'!$B$1:$B$13)</f>
        <v>fev</v>
      </c>
    </row>
    <row r="137908" spans="1:7" x14ac:dyDescent="0.25">
      <c r="A137908">
        <v>137907</v>
      </c>
      <c r="B137908">
        <v>23</v>
      </c>
      <c r="C137908">
        <v>10</v>
      </c>
      <c r="D137908" s="1">
        <v>44238</v>
      </c>
      <c r="E137908" s="2">
        <v>0.77500000000000002</v>
      </c>
      <c r="F137908">
        <f>YEAR(pedidos[[#This Row],[data_compra]])</f>
        <v>2021</v>
      </c>
      <c r="G137908" t="str">
        <f>_xlfn.XLOOKUP(MONTH(pedidos[[#This Row],[data_compra]]),'De-para'!$A$1:$A$13,'De-para'!$B$1:$B$13)</f>
        <v>fev</v>
      </c>
    </row>
    <row r="137909" spans="1:7" x14ac:dyDescent="0.25">
      <c r="A137909">
        <v>137908</v>
      </c>
      <c r="B137909">
        <v>6</v>
      </c>
      <c r="C137909">
        <v>2</v>
      </c>
      <c r="D137909" s="1">
        <v>44238</v>
      </c>
      <c r="E137909" s="2">
        <v>0.77986111111111112</v>
      </c>
      <c r="F137909">
        <f>YEAR(pedidos[[#This Row],[data_compra]])</f>
        <v>2021</v>
      </c>
      <c r="G137909" t="str">
        <f>_xlfn.XLOOKUP(MONTH(pedidos[[#This Row],[data_compra]]),'De-para'!$A$1:$A$13,'De-para'!$B$1:$B$13)</f>
        <v>fev</v>
      </c>
    </row>
    <row r="137910" spans="1:7" x14ac:dyDescent="0.25">
      <c r="A137910">
        <v>137909</v>
      </c>
      <c r="B137910">
        <v>46</v>
      </c>
      <c r="C137910">
        <v>1</v>
      </c>
      <c r="D137910" s="1">
        <v>44238</v>
      </c>
      <c r="E137910" s="2">
        <v>0.78055555555555556</v>
      </c>
      <c r="F137910">
        <f>YEAR(pedidos[[#This Row],[data_compra]])</f>
        <v>2021</v>
      </c>
      <c r="G137910" t="str">
        <f>_xlfn.XLOOKUP(MONTH(pedidos[[#This Row],[data_compra]]),'De-para'!$A$1:$A$13,'De-para'!$B$1:$B$13)</f>
        <v>fev</v>
      </c>
    </row>
    <row r="137911" spans="1:7" x14ac:dyDescent="0.25">
      <c r="A137911">
        <v>137910</v>
      </c>
      <c r="B137911">
        <v>5</v>
      </c>
      <c r="C137911">
        <v>1</v>
      </c>
      <c r="D137911" s="1">
        <v>44238</v>
      </c>
      <c r="E137911" s="2">
        <v>0.78125</v>
      </c>
      <c r="F137911">
        <f>YEAR(pedidos[[#This Row],[data_compra]])</f>
        <v>2021</v>
      </c>
      <c r="G137911" t="str">
        <f>_xlfn.XLOOKUP(MONTH(pedidos[[#This Row],[data_compra]]),'De-para'!$A$1:$A$13,'De-para'!$B$1:$B$13)</f>
        <v>fev</v>
      </c>
    </row>
    <row r="137912" spans="1:7" x14ac:dyDescent="0.25">
      <c r="A137912">
        <v>137911</v>
      </c>
      <c r="B137912">
        <v>24</v>
      </c>
      <c r="C137912">
        <v>4</v>
      </c>
      <c r="D137912" s="1">
        <v>44238</v>
      </c>
      <c r="E137912" s="2">
        <v>0.78472222222222221</v>
      </c>
      <c r="F137912">
        <f>YEAR(pedidos[[#This Row],[data_compra]])</f>
        <v>2021</v>
      </c>
      <c r="G137912" t="str">
        <f>_xlfn.XLOOKUP(MONTH(pedidos[[#This Row],[data_compra]]),'De-para'!$A$1:$A$13,'De-para'!$B$1:$B$13)</f>
        <v>fev</v>
      </c>
    </row>
    <row r="137913" spans="1:7" x14ac:dyDescent="0.25">
      <c r="A137913">
        <v>137912</v>
      </c>
      <c r="B137913">
        <v>29</v>
      </c>
      <c r="C137913">
        <v>8</v>
      </c>
      <c r="D137913" s="1">
        <v>44238</v>
      </c>
      <c r="E137913" s="2">
        <v>0.78611111111111109</v>
      </c>
      <c r="F137913">
        <f>YEAR(pedidos[[#This Row],[data_compra]])</f>
        <v>2021</v>
      </c>
      <c r="G137913" t="str">
        <f>_xlfn.XLOOKUP(MONTH(pedidos[[#This Row],[data_compra]]),'De-para'!$A$1:$A$13,'De-para'!$B$1:$B$13)</f>
        <v>fev</v>
      </c>
    </row>
    <row r="137914" spans="1:7" x14ac:dyDescent="0.25">
      <c r="A137914">
        <v>137913</v>
      </c>
      <c r="B137914">
        <v>14</v>
      </c>
      <c r="C137914">
        <v>1</v>
      </c>
      <c r="D137914" s="1">
        <v>44238</v>
      </c>
      <c r="E137914" s="2">
        <v>0.78888888888888886</v>
      </c>
      <c r="F137914">
        <f>YEAR(pedidos[[#This Row],[data_compra]])</f>
        <v>2021</v>
      </c>
      <c r="G137914" t="str">
        <f>_xlfn.XLOOKUP(MONTH(pedidos[[#This Row],[data_compra]]),'De-para'!$A$1:$A$13,'De-para'!$B$1:$B$13)</f>
        <v>fev</v>
      </c>
    </row>
    <row r="137915" spans="1:7" x14ac:dyDescent="0.25">
      <c r="A137915">
        <v>137914</v>
      </c>
      <c r="B137915">
        <v>20</v>
      </c>
      <c r="C137915">
        <v>4</v>
      </c>
      <c r="D137915" s="1">
        <v>44238</v>
      </c>
      <c r="E137915" s="2">
        <v>0.80902777777777779</v>
      </c>
      <c r="F137915">
        <f>YEAR(pedidos[[#This Row],[data_compra]])</f>
        <v>2021</v>
      </c>
      <c r="G137915" t="str">
        <f>_xlfn.XLOOKUP(MONTH(pedidos[[#This Row],[data_compra]]),'De-para'!$A$1:$A$13,'De-para'!$B$1:$B$13)</f>
        <v>fev</v>
      </c>
    </row>
    <row r="137916" spans="1:7" x14ac:dyDescent="0.25">
      <c r="A137916">
        <v>137915</v>
      </c>
      <c r="B137916">
        <v>23</v>
      </c>
      <c r="C137916">
        <v>2</v>
      </c>
      <c r="D137916" s="1">
        <v>44238</v>
      </c>
      <c r="E137916" s="2">
        <v>0.81388888888888888</v>
      </c>
      <c r="F137916">
        <f>YEAR(pedidos[[#This Row],[data_compra]])</f>
        <v>2021</v>
      </c>
      <c r="G137916" t="str">
        <f>_xlfn.XLOOKUP(MONTH(pedidos[[#This Row],[data_compra]]),'De-para'!$A$1:$A$13,'De-para'!$B$1:$B$13)</f>
        <v>fev</v>
      </c>
    </row>
    <row r="137917" spans="1:7" x14ac:dyDescent="0.25">
      <c r="A137917">
        <v>137916</v>
      </c>
      <c r="B137917">
        <v>17</v>
      </c>
      <c r="C137917">
        <v>5</v>
      </c>
      <c r="D137917" s="1">
        <v>44238</v>
      </c>
      <c r="E137917" s="2">
        <v>0.82222222222222219</v>
      </c>
      <c r="F137917">
        <f>YEAR(pedidos[[#This Row],[data_compra]])</f>
        <v>2021</v>
      </c>
      <c r="G137917" t="str">
        <f>_xlfn.XLOOKUP(MONTH(pedidos[[#This Row],[data_compra]]),'De-para'!$A$1:$A$13,'De-para'!$B$1:$B$13)</f>
        <v>fev</v>
      </c>
    </row>
    <row r="137918" spans="1:7" x14ac:dyDescent="0.25">
      <c r="A137918">
        <v>137917</v>
      </c>
      <c r="B137918">
        <v>28</v>
      </c>
      <c r="C137918">
        <v>7</v>
      </c>
      <c r="D137918" s="1">
        <v>44238</v>
      </c>
      <c r="E137918" s="2">
        <v>0.82361111111111107</v>
      </c>
      <c r="F137918">
        <f>YEAR(pedidos[[#This Row],[data_compra]])</f>
        <v>2021</v>
      </c>
      <c r="G137918" t="str">
        <f>_xlfn.XLOOKUP(MONTH(pedidos[[#This Row],[data_compra]]),'De-para'!$A$1:$A$13,'De-para'!$B$1:$B$13)</f>
        <v>fev</v>
      </c>
    </row>
    <row r="137919" spans="1:7" x14ac:dyDescent="0.25">
      <c r="A137919">
        <v>137918</v>
      </c>
      <c r="B137919">
        <v>60</v>
      </c>
      <c r="C137919">
        <v>4</v>
      </c>
      <c r="D137919" s="1">
        <v>44238</v>
      </c>
      <c r="E137919" s="2">
        <v>0.8256944444444444</v>
      </c>
      <c r="F137919">
        <f>YEAR(pedidos[[#This Row],[data_compra]])</f>
        <v>2021</v>
      </c>
      <c r="G137919" t="str">
        <f>_xlfn.XLOOKUP(MONTH(pedidos[[#This Row],[data_compra]]),'De-para'!$A$1:$A$13,'De-para'!$B$1:$B$13)</f>
        <v>fev</v>
      </c>
    </row>
    <row r="137920" spans="1:7" x14ac:dyDescent="0.25">
      <c r="A137920">
        <v>137919</v>
      </c>
      <c r="B137920">
        <v>18</v>
      </c>
      <c r="C137920">
        <v>2</v>
      </c>
      <c r="D137920" s="1">
        <v>44238</v>
      </c>
      <c r="E137920" s="2">
        <v>0.82638888888888884</v>
      </c>
      <c r="F137920">
        <f>YEAR(pedidos[[#This Row],[data_compra]])</f>
        <v>2021</v>
      </c>
      <c r="G137920" t="str">
        <f>_xlfn.XLOOKUP(MONTH(pedidos[[#This Row],[data_compra]]),'De-para'!$A$1:$A$13,'De-para'!$B$1:$B$13)</f>
        <v>fev</v>
      </c>
    </row>
    <row r="137921" spans="1:7" x14ac:dyDescent="0.25">
      <c r="A137921">
        <v>137920</v>
      </c>
      <c r="B137921">
        <v>19</v>
      </c>
      <c r="C137921">
        <v>8</v>
      </c>
      <c r="D137921" s="1">
        <v>44238</v>
      </c>
      <c r="E137921" s="2">
        <v>0.82986111111111116</v>
      </c>
      <c r="F137921">
        <f>YEAR(pedidos[[#This Row],[data_compra]])</f>
        <v>2021</v>
      </c>
      <c r="G137921" t="str">
        <f>_xlfn.XLOOKUP(MONTH(pedidos[[#This Row],[data_compra]]),'De-para'!$A$1:$A$13,'De-para'!$B$1:$B$13)</f>
        <v>fev</v>
      </c>
    </row>
    <row r="137922" spans="1:7" x14ac:dyDescent="0.25">
      <c r="A137922">
        <v>137921</v>
      </c>
      <c r="B137922">
        <v>22</v>
      </c>
      <c r="C137922">
        <v>6</v>
      </c>
      <c r="D137922" s="1">
        <v>44238</v>
      </c>
      <c r="E137922" s="2">
        <v>0.83194444444444449</v>
      </c>
      <c r="F137922">
        <f>YEAR(pedidos[[#This Row],[data_compra]])</f>
        <v>2021</v>
      </c>
      <c r="G137922" t="str">
        <f>_xlfn.XLOOKUP(MONTH(pedidos[[#This Row],[data_compra]]),'De-para'!$A$1:$A$13,'De-para'!$B$1:$B$13)</f>
        <v>fev</v>
      </c>
    </row>
    <row r="137923" spans="1:7" x14ac:dyDescent="0.25">
      <c r="A137923">
        <v>137922</v>
      </c>
      <c r="B137923">
        <v>25</v>
      </c>
      <c r="C137923">
        <v>7</v>
      </c>
      <c r="D137923" s="1">
        <v>44238</v>
      </c>
      <c r="E137923" s="2">
        <v>0.83402777777777781</v>
      </c>
      <c r="F137923">
        <f>YEAR(pedidos[[#This Row],[data_compra]])</f>
        <v>2021</v>
      </c>
      <c r="G137923" t="str">
        <f>_xlfn.XLOOKUP(MONTH(pedidos[[#This Row],[data_compra]]),'De-para'!$A$1:$A$13,'De-para'!$B$1:$B$13)</f>
        <v>fev</v>
      </c>
    </row>
    <row r="137924" spans="1:7" x14ac:dyDescent="0.25">
      <c r="A137924">
        <v>137923</v>
      </c>
      <c r="B137924">
        <v>50</v>
      </c>
      <c r="C137924">
        <v>6</v>
      </c>
      <c r="D137924" s="1">
        <v>44238</v>
      </c>
      <c r="E137924" s="2">
        <v>0.84375</v>
      </c>
      <c r="F137924">
        <f>YEAR(pedidos[[#This Row],[data_compra]])</f>
        <v>2021</v>
      </c>
      <c r="G137924" t="str">
        <f>_xlfn.XLOOKUP(MONTH(pedidos[[#This Row],[data_compra]]),'De-para'!$A$1:$A$13,'De-para'!$B$1:$B$13)</f>
        <v>fev</v>
      </c>
    </row>
    <row r="137925" spans="1:7" x14ac:dyDescent="0.25">
      <c r="A137925">
        <v>137924</v>
      </c>
      <c r="B137925">
        <v>55</v>
      </c>
      <c r="C137925">
        <v>2</v>
      </c>
      <c r="D137925" s="1">
        <v>44238</v>
      </c>
      <c r="E137925" s="2">
        <v>0.84375</v>
      </c>
      <c r="F137925">
        <f>YEAR(pedidos[[#This Row],[data_compra]])</f>
        <v>2021</v>
      </c>
      <c r="G137925" t="str">
        <f>_xlfn.XLOOKUP(MONTH(pedidos[[#This Row],[data_compra]]),'De-para'!$A$1:$A$13,'De-para'!$B$1:$B$13)</f>
        <v>fev</v>
      </c>
    </row>
    <row r="137926" spans="1:7" x14ac:dyDescent="0.25">
      <c r="A137926">
        <v>137925</v>
      </c>
      <c r="B137926">
        <v>12</v>
      </c>
      <c r="C137926">
        <v>5</v>
      </c>
      <c r="D137926" s="1">
        <v>44238</v>
      </c>
      <c r="E137926" s="2">
        <v>0.85</v>
      </c>
      <c r="F137926">
        <f>YEAR(pedidos[[#This Row],[data_compra]])</f>
        <v>2021</v>
      </c>
      <c r="G137926" t="str">
        <f>_xlfn.XLOOKUP(MONTH(pedidos[[#This Row],[data_compra]]),'De-para'!$A$1:$A$13,'De-para'!$B$1:$B$13)</f>
        <v>fev</v>
      </c>
    </row>
    <row r="137927" spans="1:7" x14ac:dyDescent="0.25">
      <c r="A137927">
        <v>137926</v>
      </c>
      <c r="B137927">
        <v>47</v>
      </c>
      <c r="C137927">
        <v>5</v>
      </c>
      <c r="D137927" s="1">
        <v>44238</v>
      </c>
      <c r="E137927" s="2">
        <v>0.8520833333333333</v>
      </c>
      <c r="F137927">
        <f>YEAR(pedidos[[#This Row],[data_compra]])</f>
        <v>2021</v>
      </c>
      <c r="G137927" t="str">
        <f>_xlfn.XLOOKUP(MONTH(pedidos[[#This Row],[data_compra]]),'De-para'!$A$1:$A$13,'De-para'!$B$1:$B$13)</f>
        <v>fev</v>
      </c>
    </row>
    <row r="137928" spans="1:7" x14ac:dyDescent="0.25">
      <c r="A137928">
        <v>137927</v>
      </c>
      <c r="B137928">
        <v>49</v>
      </c>
      <c r="C137928">
        <v>8</v>
      </c>
      <c r="D137928" s="1">
        <v>44238</v>
      </c>
      <c r="E137928" s="2">
        <v>0.85555555555555551</v>
      </c>
      <c r="F137928">
        <f>YEAR(pedidos[[#This Row],[data_compra]])</f>
        <v>2021</v>
      </c>
      <c r="G137928" t="str">
        <f>_xlfn.XLOOKUP(MONTH(pedidos[[#This Row],[data_compra]]),'De-para'!$A$1:$A$13,'De-para'!$B$1:$B$13)</f>
        <v>fev</v>
      </c>
    </row>
    <row r="137929" spans="1:7" x14ac:dyDescent="0.25">
      <c r="A137929">
        <v>137928</v>
      </c>
      <c r="B137929">
        <v>17</v>
      </c>
      <c r="C137929">
        <v>6</v>
      </c>
      <c r="D137929" s="1">
        <v>44238</v>
      </c>
      <c r="E137929" s="2">
        <v>0.86041666666666672</v>
      </c>
      <c r="F137929">
        <f>YEAR(pedidos[[#This Row],[data_compra]])</f>
        <v>2021</v>
      </c>
      <c r="G137929" t="str">
        <f>_xlfn.XLOOKUP(MONTH(pedidos[[#This Row],[data_compra]]),'De-para'!$A$1:$A$13,'De-para'!$B$1:$B$13)</f>
        <v>fev</v>
      </c>
    </row>
    <row r="137930" spans="1:7" x14ac:dyDescent="0.25">
      <c r="A137930">
        <v>137929</v>
      </c>
      <c r="B137930">
        <v>27</v>
      </c>
      <c r="C137930">
        <v>1</v>
      </c>
      <c r="D137930" s="1">
        <v>44238</v>
      </c>
      <c r="E137930" s="2">
        <v>0.86041666666666672</v>
      </c>
      <c r="F137930">
        <f>YEAR(pedidos[[#This Row],[data_compra]])</f>
        <v>2021</v>
      </c>
      <c r="G137930" t="str">
        <f>_xlfn.XLOOKUP(MONTH(pedidos[[#This Row],[data_compra]]),'De-para'!$A$1:$A$13,'De-para'!$B$1:$B$13)</f>
        <v>fev</v>
      </c>
    </row>
    <row r="137931" spans="1:7" x14ac:dyDescent="0.25">
      <c r="A137931">
        <v>137930</v>
      </c>
      <c r="B137931">
        <v>66</v>
      </c>
      <c r="C137931">
        <v>3</v>
      </c>
      <c r="D137931" s="1">
        <v>44238</v>
      </c>
      <c r="E137931" s="2">
        <v>0.86597222222222225</v>
      </c>
      <c r="F137931">
        <f>YEAR(pedidos[[#This Row],[data_compra]])</f>
        <v>2021</v>
      </c>
      <c r="G137931" t="str">
        <f>_xlfn.XLOOKUP(MONTH(pedidos[[#This Row],[data_compra]]),'De-para'!$A$1:$A$13,'De-para'!$B$1:$B$13)</f>
        <v>fev</v>
      </c>
    </row>
    <row r="137932" spans="1:7" x14ac:dyDescent="0.25">
      <c r="A137932">
        <v>137931</v>
      </c>
      <c r="B137932">
        <v>7</v>
      </c>
      <c r="C137932">
        <v>4</v>
      </c>
      <c r="D137932" s="1">
        <v>44238</v>
      </c>
      <c r="E137932" s="2">
        <v>0.87361111111111112</v>
      </c>
      <c r="F137932">
        <f>YEAR(pedidos[[#This Row],[data_compra]])</f>
        <v>2021</v>
      </c>
      <c r="G137932" t="str">
        <f>_xlfn.XLOOKUP(MONTH(pedidos[[#This Row],[data_compra]]),'De-para'!$A$1:$A$13,'De-para'!$B$1:$B$13)</f>
        <v>fev</v>
      </c>
    </row>
    <row r="137933" spans="1:7" x14ac:dyDescent="0.25">
      <c r="A137933">
        <v>137932</v>
      </c>
      <c r="B137933">
        <v>63</v>
      </c>
      <c r="C137933">
        <v>9</v>
      </c>
      <c r="D137933" s="1">
        <v>44238</v>
      </c>
      <c r="E137933" s="2">
        <v>0.88541666666666663</v>
      </c>
      <c r="F137933">
        <f>YEAR(pedidos[[#This Row],[data_compra]])</f>
        <v>2021</v>
      </c>
      <c r="G137933" t="str">
        <f>_xlfn.XLOOKUP(MONTH(pedidos[[#This Row],[data_compra]]),'De-para'!$A$1:$A$13,'De-para'!$B$1:$B$13)</f>
        <v>fev</v>
      </c>
    </row>
    <row r="137934" spans="1:7" x14ac:dyDescent="0.25">
      <c r="A137934">
        <v>137933</v>
      </c>
      <c r="B137934">
        <v>22</v>
      </c>
      <c r="C137934">
        <v>6</v>
      </c>
      <c r="D137934" s="1">
        <v>44238</v>
      </c>
      <c r="E137934" s="2">
        <v>0.88680555555555551</v>
      </c>
      <c r="F137934">
        <f>YEAR(pedidos[[#This Row],[data_compra]])</f>
        <v>2021</v>
      </c>
      <c r="G137934" t="str">
        <f>_xlfn.XLOOKUP(MONTH(pedidos[[#This Row],[data_compra]]),'De-para'!$A$1:$A$13,'De-para'!$B$1:$B$13)</f>
        <v>fev</v>
      </c>
    </row>
    <row r="137935" spans="1:7" x14ac:dyDescent="0.25">
      <c r="A137935">
        <v>137934</v>
      </c>
      <c r="B137935">
        <v>53</v>
      </c>
      <c r="C137935">
        <v>6</v>
      </c>
      <c r="D137935" s="1">
        <v>44238</v>
      </c>
      <c r="E137935" s="2">
        <v>0.8930555555555556</v>
      </c>
      <c r="F137935">
        <f>YEAR(pedidos[[#This Row],[data_compra]])</f>
        <v>2021</v>
      </c>
      <c r="G137935" t="str">
        <f>_xlfn.XLOOKUP(MONTH(pedidos[[#This Row],[data_compra]]),'De-para'!$A$1:$A$13,'De-para'!$B$1:$B$13)</f>
        <v>fev</v>
      </c>
    </row>
    <row r="137936" spans="1:7" x14ac:dyDescent="0.25">
      <c r="A137936">
        <v>137935</v>
      </c>
      <c r="B137936">
        <v>27</v>
      </c>
      <c r="C137936">
        <v>3</v>
      </c>
      <c r="D137936" s="1">
        <v>44238</v>
      </c>
      <c r="E137936" s="2">
        <v>0.9243055555555556</v>
      </c>
      <c r="F137936">
        <f>YEAR(pedidos[[#This Row],[data_compra]])</f>
        <v>2021</v>
      </c>
      <c r="G137936" t="str">
        <f>_xlfn.XLOOKUP(MONTH(pedidos[[#This Row],[data_compra]]),'De-para'!$A$1:$A$13,'De-para'!$B$1:$B$13)</f>
        <v>fev</v>
      </c>
    </row>
    <row r="137937" spans="1:7" x14ac:dyDescent="0.25">
      <c r="A137937">
        <v>137936</v>
      </c>
      <c r="B137937">
        <v>39</v>
      </c>
      <c r="C137937">
        <v>1</v>
      </c>
      <c r="D137937" s="1">
        <v>44238</v>
      </c>
      <c r="E137937" s="2">
        <v>0.92500000000000004</v>
      </c>
      <c r="F137937">
        <f>YEAR(pedidos[[#This Row],[data_compra]])</f>
        <v>2021</v>
      </c>
      <c r="G137937" t="str">
        <f>_xlfn.XLOOKUP(MONTH(pedidos[[#This Row],[data_compra]]),'De-para'!$A$1:$A$13,'De-para'!$B$1:$B$13)</f>
        <v>fev</v>
      </c>
    </row>
    <row r="137938" spans="1:7" x14ac:dyDescent="0.25">
      <c r="A137938">
        <v>137937</v>
      </c>
      <c r="B137938">
        <v>8</v>
      </c>
      <c r="C137938">
        <v>6</v>
      </c>
      <c r="D137938" s="1">
        <v>44238</v>
      </c>
      <c r="E137938" s="2">
        <v>0.92847222222222225</v>
      </c>
      <c r="F137938">
        <f>YEAR(pedidos[[#This Row],[data_compra]])</f>
        <v>2021</v>
      </c>
      <c r="G137938" t="str">
        <f>_xlfn.XLOOKUP(MONTH(pedidos[[#This Row],[data_compra]]),'De-para'!$A$1:$A$13,'De-para'!$B$1:$B$13)</f>
        <v>fev</v>
      </c>
    </row>
    <row r="137939" spans="1:7" x14ac:dyDescent="0.25">
      <c r="A137939">
        <v>137938</v>
      </c>
      <c r="B137939">
        <v>18</v>
      </c>
      <c r="C137939">
        <v>9</v>
      </c>
      <c r="D137939" s="1">
        <v>44238</v>
      </c>
      <c r="E137939" s="2">
        <v>0.9291666666666667</v>
      </c>
      <c r="F137939">
        <f>YEAR(pedidos[[#This Row],[data_compra]])</f>
        <v>2021</v>
      </c>
      <c r="G137939" t="str">
        <f>_xlfn.XLOOKUP(MONTH(pedidos[[#This Row],[data_compra]]),'De-para'!$A$1:$A$13,'De-para'!$B$1:$B$13)</f>
        <v>fev</v>
      </c>
    </row>
    <row r="137940" spans="1:7" x14ac:dyDescent="0.25">
      <c r="A137940">
        <v>137939</v>
      </c>
      <c r="B137940">
        <v>41</v>
      </c>
      <c r="C137940">
        <v>3</v>
      </c>
      <c r="D137940" s="1">
        <v>44238</v>
      </c>
      <c r="E137940" s="2">
        <v>0.93541666666666667</v>
      </c>
      <c r="F137940">
        <f>YEAR(pedidos[[#This Row],[data_compra]])</f>
        <v>2021</v>
      </c>
      <c r="G137940" t="str">
        <f>_xlfn.XLOOKUP(MONTH(pedidos[[#This Row],[data_compra]]),'De-para'!$A$1:$A$13,'De-para'!$B$1:$B$13)</f>
        <v>fev</v>
      </c>
    </row>
    <row r="137941" spans="1:7" x14ac:dyDescent="0.25">
      <c r="A137941">
        <v>137940</v>
      </c>
      <c r="B137941">
        <v>24</v>
      </c>
      <c r="C137941">
        <v>3</v>
      </c>
      <c r="D137941" s="1">
        <v>44238</v>
      </c>
      <c r="E137941" s="2">
        <v>0.94305555555555554</v>
      </c>
      <c r="F137941">
        <f>YEAR(pedidos[[#This Row],[data_compra]])</f>
        <v>2021</v>
      </c>
      <c r="G137941" t="str">
        <f>_xlfn.XLOOKUP(MONTH(pedidos[[#This Row],[data_compra]]),'De-para'!$A$1:$A$13,'De-para'!$B$1:$B$13)</f>
        <v>fev</v>
      </c>
    </row>
    <row r="137942" spans="1:7" x14ac:dyDescent="0.25">
      <c r="A137942">
        <v>137941</v>
      </c>
      <c r="B137942">
        <v>2</v>
      </c>
      <c r="C137942">
        <v>1</v>
      </c>
      <c r="D137942" s="1">
        <v>44238</v>
      </c>
      <c r="E137942" s="2">
        <v>0.95</v>
      </c>
      <c r="F137942">
        <f>YEAR(pedidos[[#This Row],[data_compra]])</f>
        <v>2021</v>
      </c>
      <c r="G137942" t="str">
        <f>_xlfn.XLOOKUP(MONTH(pedidos[[#This Row],[data_compra]]),'De-para'!$A$1:$A$13,'De-para'!$B$1:$B$13)</f>
        <v>fev</v>
      </c>
    </row>
    <row r="137943" spans="1:7" x14ac:dyDescent="0.25">
      <c r="A137943">
        <v>137942</v>
      </c>
      <c r="B137943">
        <v>39</v>
      </c>
      <c r="C137943">
        <v>8</v>
      </c>
      <c r="D137943" s="1">
        <v>44238</v>
      </c>
      <c r="E137943" s="2">
        <v>0.9555555555555556</v>
      </c>
      <c r="F137943">
        <f>YEAR(pedidos[[#This Row],[data_compra]])</f>
        <v>2021</v>
      </c>
      <c r="G137943" t="str">
        <f>_xlfn.XLOOKUP(MONTH(pedidos[[#This Row],[data_compra]]),'De-para'!$A$1:$A$13,'De-para'!$B$1:$B$13)</f>
        <v>fev</v>
      </c>
    </row>
    <row r="137944" spans="1:7" x14ac:dyDescent="0.25">
      <c r="A137944">
        <v>137943</v>
      </c>
      <c r="B137944">
        <v>1</v>
      </c>
      <c r="C137944">
        <v>9</v>
      </c>
      <c r="D137944" s="1">
        <v>44238</v>
      </c>
      <c r="E137944" s="2">
        <v>0.95625000000000004</v>
      </c>
      <c r="F137944">
        <f>YEAR(pedidos[[#This Row],[data_compra]])</f>
        <v>2021</v>
      </c>
      <c r="G137944" t="str">
        <f>_xlfn.XLOOKUP(MONTH(pedidos[[#This Row],[data_compra]]),'De-para'!$A$1:$A$13,'De-para'!$B$1:$B$13)</f>
        <v>fev</v>
      </c>
    </row>
    <row r="137945" spans="1:7" x14ac:dyDescent="0.25">
      <c r="A137945">
        <v>137944</v>
      </c>
      <c r="B137945">
        <v>47</v>
      </c>
      <c r="C137945">
        <v>2</v>
      </c>
      <c r="D137945" s="1">
        <v>44238</v>
      </c>
      <c r="E137945" s="2">
        <v>0.97291666666666665</v>
      </c>
      <c r="F137945">
        <f>YEAR(pedidos[[#This Row],[data_compra]])</f>
        <v>2021</v>
      </c>
      <c r="G137945" t="str">
        <f>_xlfn.XLOOKUP(MONTH(pedidos[[#This Row],[data_compra]]),'De-para'!$A$1:$A$13,'De-para'!$B$1:$B$13)</f>
        <v>fev</v>
      </c>
    </row>
    <row r="137946" spans="1:7" x14ac:dyDescent="0.25">
      <c r="A137946">
        <v>137945</v>
      </c>
      <c r="B137946">
        <v>65</v>
      </c>
      <c r="C137946">
        <v>4</v>
      </c>
      <c r="D137946" s="1">
        <v>44238</v>
      </c>
      <c r="E137946" s="2">
        <v>0.99930555555555556</v>
      </c>
      <c r="F137946">
        <f>YEAR(pedidos[[#This Row],[data_compra]])</f>
        <v>2021</v>
      </c>
      <c r="G137946" t="str">
        <f>_xlfn.XLOOKUP(MONTH(pedidos[[#This Row],[data_compra]]),'De-para'!$A$1:$A$13,'De-para'!$B$1:$B$13)</f>
        <v>fev</v>
      </c>
    </row>
    <row r="137947" spans="1:7" x14ac:dyDescent="0.25">
      <c r="A137947">
        <v>137946</v>
      </c>
      <c r="B137947">
        <v>19</v>
      </c>
      <c r="C137947">
        <v>8</v>
      </c>
      <c r="D137947" s="1">
        <v>44239</v>
      </c>
      <c r="E137947" s="2">
        <v>1.3888888888888889E-3</v>
      </c>
      <c r="F137947">
        <f>YEAR(pedidos[[#This Row],[data_compra]])</f>
        <v>2021</v>
      </c>
      <c r="G137947" t="str">
        <f>_xlfn.XLOOKUP(MONTH(pedidos[[#This Row],[data_compra]]),'De-para'!$A$1:$A$13,'De-para'!$B$1:$B$13)</f>
        <v>fev</v>
      </c>
    </row>
    <row r="137948" spans="1:7" x14ac:dyDescent="0.25">
      <c r="A137948">
        <v>137947</v>
      </c>
      <c r="B137948">
        <v>40</v>
      </c>
      <c r="C137948">
        <v>9</v>
      </c>
      <c r="D137948" s="1">
        <v>44239</v>
      </c>
      <c r="E137948" s="2">
        <v>2.0833333333333333E-3</v>
      </c>
      <c r="F137948">
        <f>YEAR(pedidos[[#This Row],[data_compra]])</f>
        <v>2021</v>
      </c>
      <c r="G137948" t="str">
        <f>_xlfn.XLOOKUP(MONTH(pedidos[[#This Row],[data_compra]]),'De-para'!$A$1:$A$13,'De-para'!$B$1:$B$13)</f>
        <v>fev</v>
      </c>
    </row>
    <row r="137949" spans="1:7" x14ac:dyDescent="0.25">
      <c r="A137949">
        <v>137948</v>
      </c>
      <c r="B137949">
        <v>23</v>
      </c>
      <c r="C137949">
        <v>7</v>
      </c>
      <c r="D137949" s="1">
        <v>44239</v>
      </c>
      <c r="E137949" s="2">
        <v>4.8611111111111112E-3</v>
      </c>
      <c r="F137949">
        <f>YEAR(pedidos[[#This Row],[data_compra]])</f>
        <v>2021</v>
      </c>
      <c r="G137949" t="str">
        <f>_xlfn.XLOOKUP(MONTH(pedidos[[#This Row],[data_compra]]),'De-para'!$A$1:$A$13,'De-para'!$B$1:$B$13)</f>
        <v>fev</v>
      </c>
    </row>
    <row r="137950" spans="1:7" x14ac:dyDescent="0.25">
      <c r="A137950">
        <v>137949</v>
      </c>
      <c r="B137950">
        <v>40</v>
      </c>
      <c r="C137950">
        <v>9</v>
      </c>
      <c r="D137950" s="1">
        <v>44239</v>
      </c>
      <c r="E137950" s="2">
        <v>7.6388888888888886E-3</v>
      </c>
      <c r="F137950">
        <f>YEAR(pedidos[[#This Row],[data_compra]])</f>
        <v>2021</v>
      </c>
      <c r="G137950" t="str">
        <f>_xlfn.XLOOKUP(MONTH(pedidos[[#This Row],[data_compra]]),'De-para'!$A$1:$A$13,'De-para'!$B$1:$B$13)</f>
        <v>fev</v>
      </c>
    </row>
    <row r="137951" spans="1:7" x14ac:dyDescent="0.25">
      <c r="A137951">
        <v>137950</v>
      </c>
      <c r="B137951">
        <v>37</v>
      </c>
      <c r="C137951">
        <v>2</v>
      </c>
      <c r="D137951" s="1">
        <v>44239</v>
      </c>
      <c r="E137951" s="2">
        <v>2.013888888888889E-2</v>
      </c>
      <c r="F137951">
        <f>YEAR(pedidos[[#This Row],[data_compra]])</f>
        <v>2021</v>
      </c>
      <c r="G137951" t="str">
        <f>_xlfn.XLOOKUP(MONTH(pedidos[[#This Row],[data_compra]]),'De-para'!$A$1:$A$13,'De-para'!$B$1:$B$13)</f>
        <v>fev</v>
      </c>
    </row>
    <row r="137952" spans="1:7" x14ac:dyDescent="0.25">
      <c r="A137952">
        <v>137951</v>
      </c>
      <c r="B137952">
        <v>55</v>
      </c>
      <c r="C137952">
        <v>5</v>
      </c>
      <c r="D137952" s="1">
        <v>44239</v>
      </c>
      <c r="E137952" s="2">
        <v>3.1944444444444442E-2</v>
      </c>
      <c r="F137952">
        <f>YEAR(pedidos[[#This Row],[data_compra]])</f>
        <v>2021</v>
      </c>
      <c r="G137952" t="str">
        <f>_xlfn.XLOOKUP(MONTH(pedidos[[#This Row],[data_compra]]),'De-para'!$A$1:$A$13,'De-para'!$B$1:$B$13)</f>
        <v>fev</v>
      </c>
    </row>
    <row r="137953" spans="1:7" x14ac:dyDescent="0.25">
      <c r="A137953">
        <v>137952</v>
      </c>
      <c r="B137953">
        <v>60</v>
      </c>
      <c r="C137953">
        <v>3</v>
      </c>
      <c r="D137953" s="1">
        <v>44239</v>
      </c>
      <c r="E137953" s="2">
        <v>5.7638888888888892E-2</v>
      </c>
      <c r="F137953">
        <f>YEAR(pedidos[[#This Row],[data_compra]])</f>
        <v>2021</v>
      </c>
      <c r="G137953" t="str">
        <f>_xlfn.XLOOKUP(MONTH(pedidos[[#This Row],[data_compra]]),'De-para'!$A$1:$A$13,'De-para'!$B$1:$B$13)</f>
        <v>fev</v>
      </c>
    </row>
    <row r="137954" spans="1:7" x14ac:dyDescent="0.25">
      <c r="A137954">
        <v>137953</v>
      </c>
      <c r="B137954">
        <v>13</v>
      </c>
      <c r="C137954">
        <v>7</v>
      </c>
      <c r="D137954" s="1">
        <v>44239</v>
      </c>
      <c r="E137954" s="2">
        <v>6.0416666666666667E-2</v>
      </c>
      <c r="F137954">
        <f>YEAR(pedidos[[#This Row],[data_compra]])</f>
        <v>2021</v>
      </c>
      <c r="G137954" t="str">
        <f>_xlfn.XLOOKUP(MONTH(pedidos[[#This Row],[data_compra]]),'De-para'!$A$1:$A$13,'De-para'!$B$1:$B$13)</f>
        <v>fev</v>
      </c>
    </row>
    <row r="137955" spans="1:7" x14ac:dyDescent="0.25">
      <c r="A137955">
        <v>137954</v>
      </c>
      <c r="B137955">
        <v>5</v>
      </c>
      <c r="C137955">
        <v>9</v>
      </c>
      <c r="D137955" s="1">
        <v>44239</v>
      </c>
      <c r="E137955" s="2">
        <v>0.23194444444444445</v>
      </c>
      <c r="F137955">
        <f>YEAR(pedidos[[#This Row],[data_compra]])</f>
        <v>2021</v>
      </c>
      <c r="G137955" t="str">
        <f>_xlfn.XLOOKUP(MONTH(pedidos[[#This Row],[data_compra]]),'De-para'!$A$1:$A$13,'De-para'!$B$1:$B$13)</f>
        <v>fev</v>
      </c>
    </row>
    <row r="137956" spans="1:7" x14ac:dyDescent="0.25">
      <c r="A137956">
        <v>137955</v>
      </c>
      <c r="B137956">
        <v>16</v>
      </c>
      <c r="C137956">
        <v>5</v>
      </c>
      <c r="D137956" s="1">
        <v>44239</v>
      </c>
      <c r="E137956" s="2">
        <v>0.34444444444444444</v>
      </c>
      <c r="F137956">
        <f>YEAR(pedidos[[#This Row],[data_compra]])</f>
        <v>2021</v>
      </c>
      <c r="G137956" t="str">
        <f>_xlfn.XLOOKUP(MONTH(pedidos[[#This Row],[data_compra]]),'De-para'!$A$1:$A$13,'De-para'!$B$1:$B$13)</f>
        <v>fev</v>
      </c>
    </row>
    <row r="137957" spans="1:7" x14ac:dyDescent="0.25">
      <c r="A137957">
        <v>137956</v>
      </c>
      <c r="B137957">
        <v>15</v>
      </c>
      <c r="C137957">
        <v>8</v>
      </c>
      <c r="D137957" s="1">
        <v>44239</v>
      </c>
      <c r="E137957" s="2">
        <v>0.36249999999999999</v>
      </c>
      <c r="F137957">
        <f>YEAR(pedidos[[#This Row],[data_compra]])</f>
        <v>2021</v>
      </c>
      <c r="G137957" t="str">
        <f>_xlfn.XLOOKUP(MONTH(pedidos[[#This Row],[data_compra]]),'De-para'!$A$1:$A$13,'De-para'!$B$1:$B$13)</f>
        <v>fev</v>
      </c>
    </row>
    <row r="137958" spans="1:7" x14ac:dyDescent="0.25">
      <c r="A137958">
        <v>137957</v>
      </c>
      <c r="B137958">
        <v>24</v>
      </c>
      <c r="C137958">
        <v>7</v>
      </c>
      <c r="D137958" s="1">
        <v>44239</v>
      </c>
      <c r="E137958" s="2">
        <v>0.36319444444444443</v>
      </c>
      <c r="F137958">
        <f>YEAR(pedidos[[#This Row],[data_compra]])</f>
        <v>2021</v>
      </c>
      <c r="G137958" t="str">
        <f>_xlfn.XLOOKUP(MONTH(pedidos[[#This Row],[data_compra]]),'De-para'!$A$1:$A$13,'De-para'!$B$1:$B$13)</f>
        <v>fev</v>
      </c>
    </row>
    <row r="137959" spans="1:7" x14ac:dyDescent="0.25">
      <c r="A137959">
        <v>137958</v>
      </c>
      <c r="B137959">
        <v>43</v>
      </c>
      <c r="C137959">
        <v>2</v>
      </c>
      <c r="D137959" s="1">
        <v>44239</v>
      </c>
      <c r="E137959" s="2">
        <v>0.3659722222222222</v>
      </c>
      <c r="F137959">
        <f>YEAR(pedidos[[#This Row],[data_compra]])</f>
        <v>2021</v>
      </c>
      <c r="G137959" t="str">
        <f>_xlfn.XLOOKUP(MONTH(pedidos[[#This Row],[data_compra]]),'De-para'!$A$1:$A$13,'De-para'!$B$1:$B$13)</f>
        <v>fev</v>
      </c>
    </row>
    <row r="137960" spans="1:7" x14ac:dyDescent="0.25">
      <c r="A137960">
        <v>137959</v>
      </c>
      <c r="B137960">
        <v>37</v>
      </c>
      <c r="C137960">
        <v>6</v>
      </c>
      <c r="D137960" s="1">
        <v>44239</v>
      </c>
      <c r="E137960" s="2">
        <v>0.3659722222222222</v>
      </c>
      <c r="F137960">
        <f>YEAR(pedidos[[#This Row],[data_compra]])</f>
        <v>2021</v>
      </c>
      <c r="G137960" t="str">
        <f>_xlfn.XLOOKUP(MONTH(pedidos[[#This Row],[data_compra]]),'De-para'!$A$1:$A$13,'De-para'!$B$1:$B$13)</f>
        <v>fev</v>
      </c>
    </row>
    <row r="137961" spans="1:7" x14ac:dyDescent="0.25">
      <c r="A137961">
        <v>137960</v>
      </c>
      <c r="B137961">
        <v>1</v>
      </c>
      <c r="C137961">
        <v>7</v>
      </c>
      <c r="D137961" s="1">
        <v>44239</v>
      </c>
      <c r="E137961" s="2">
        <v>0.37361111111111112</v>
      </c>
      <c r="F137961">
        <f>YEAR(pedidos[[#This Row],[data_compra]])</f>
        <v>2021</v>
      </c>
      <c r="G137961" t="str">
        <f>_xlfn.XLOOKUP(MONTH(pedidos[[#This Row],[data_compra]]),'De-para'!$A$1:$A$13,'De-para'!$B$1:$B$13)</f>
        <v>fev</v>
      </c>
    </row>
    <row r="137962" spans="1:7" x14ac:dyDescent="0.25">
      <c r="A137962">
        <v>137961</v>
      </c>
      <c r="B137962">
        <v>5</v>
      </c>
      <c r="C137962">
        <v>9</v>
      </c>
      <c r="D137962" s="1">
        <v>44239</v>
      </c>
      <c r="E137962" s="2">
        <v>0.37708333333333333</v>
      </c>
      <c r="F137962">
        <f>YEAR(pedidos[[#This Row],[data_compra]])</f>
        <v>2021</v>
      </c>
      <c r="G137962" t="str">
        <f>_xlfn.XLOOKUP(MONTH(pedidos[[#This Row],[data_compra]]),'De-para'!$A$1:$A$13,'De-para'!$B$1:$B$13)</f>
        <v>fev</v>
      </c>
    </row>
    <row r="137963" spans="1:7" x14ac:dyDescent="0.25">
      <c r="A137963">
        <v>137962</v>
      </c>
      <c r="B137963">
        <v>19</v>
      </c>
      <c r="C137963">
        <v>2</v>
      </c>
      <c r="D137963" s="1">
        <v>44239</v>
      </c>
      <c r="E137963" s="2">
        <v>0.37708333333333333</v>
      </c>
      <c r="F137963">
        <f>YEAR(pedidos[[#This Row],[data_compra]])</f>
        <v>2021</v>
      </c>
      <c r="G137963" t="str">
        <f>_xlfn.XLOOKUP(MONTH(pedidos[[#This Row],[data_compra]]),'De-para'!$A$1:$A$13,'De-para'!$B$1:$B$13)</f>
        <v>fev</v>
      </c>
    </row>
    <row r="137964" spans="1:7" x14ac:dyDescent="0.25">
      <c r="A137964">
        <v>137963</v>
      </c>
      <c r="B137964">
        <v>53</v>
      </c>
      <c r="C137964">
        <v>1</v>
      </c>
      <c r="D137964" s="1">
        <v>44239</v>
      </c>
      <c r="E137964" s="2">
        <v>0.38958333333333334</v>
      </c>
      <c r="F137964">
        <f>YEAR(pedidos[[#This Row],[data_compra]])</f>
        <v>2021</v>
      </c>
      <c r="G137964" t="str">
        <f>_xlfn.XLOOKUP(MONTH(pedidos[[#This Row],[data_compra]]),'De-para'!$A$1:$A$13,'De-para'!$B$1:$B$13)</f>
        <v>fev</v>
      </c>
    </row>
    <row r="137965" spans="1:7" x14ac:dyDescent="0.25">
      <c r="A137965">
        <v>137964</v>
      </c>
      <c r="B137965">
        <v>60</v>
      </c>
      <c r="C137965">
        <v>9</v>
      </c>
      <c r="D137965" s="1">
        <v>44239</v>
      </c>
      <c r="E137965" s="2">
        <v>0.39444444444444443</v>
      </c>
      <c r="F137965">
        <f>YEAR(pedidos[[#This Row],[data_compra]])</f>
        <v>2021</v>
      </c>
      <c r="G137965" t="str">
        <f>_xlfn.XLOOKUP(MONTH(pedidos[[#This Row],[data_compra]]),'De-para'!$A$1:$A$13,'De-para'!$B$1:$B$13)</f>
        <v>fev</v>
      </c>
    </row>
    <row r="137966" spans="1:7" x14ac:dyDescent="0.25">
      <c r="A137966">
        <v>137965</v>
      </c>
      <c r="B137966">
        <v>11</v>
      </c>
      <c r="C137966">
        <v>5</v>
      </c>
      <c r="D137966" s="1">
        <v>44239</v>
      </c>
      <c r="E137966" s="2">
        <v>0.40277777777777779</v>
      </c>
      <c r="F137966">
        <f>YEAR(pedidos[[#This Row],[data_compra]])</f>
        <v>2021</v>
      </c>
      <c r="G137966" t="str">
        <f>_xlfn.XLOOKUP(MONTH(pedidos[[#This Row],[data_compra]]),'De-para'!$A$1:$A$13,'De-para'!$B$1:$B$13)</f>
        <v>fev</v>
      </c>
    </row>
    <row r="137967" spans="1:7" x14ac:dyDescent="0.25">
      <c r="A137967">
        <v>137966</v>
      </c>
      <c r="B137967">
        <v>6</v>
      </c>
      <c r="C137967">
        <v>3</v>
      </c>
      <c r="D137967" s="1">
        <v>44239</v>
      </c>
      <c r="E137967" s="2">
        <v>0.40277777777777779</v>
      </c>
      <c r="F137967">
        <f>YEAR(pedidos[[#This Row],[data_compra]])</f>
        <v>2021</v>
      </c>
      <c r="G137967" t="str">
        <f>_xlfn.XLOOKUP(MONTH(pedidos[[#This Row],[data_compra]]),'De-para'!$A$1:$A$13,'De-para'!$B$1:$B$13)</f>
        <v>fev</v>
      </c>
    </row>
    <row r="137968" spans="1:7" x14ac:dyDescent="0.25">
      <c r="A137968">
        <v>137967</v>
      </c>
      <c r="B137968">
        <v>57</v>
      </c>
      <c r="C137968">
        <v>7</v>
      </c>
      <c r="D137968" s="1">
        <v>44239</v>
      </c>
      <c r="E137968" s="2">
        <v>0.40347222222222223</v>
      </c>
      <c r="F137968">
        <f>YEAR(pedidos[[#This Row],[data_compra]])</f>
        <v>2021</v>
      </c>
      <c r="G137968" t="str">
        <f>_xlfn.XLOOKUP(MONTH(pedidos[[#This Row],[data_compra]]),'De-para'!$A$1:$A$13,'De-para'!$B$1:$B$13)</f>
        <v>fev</v>
      </c>
    </row>
    <row r="137969" spans="1:7" x14ac:dyDescent="0.25">
      <c r="A137969">
        <v>137968</v>
      </c>
      <c r="B137969">
        <v>29</v>
      </c>
      <c r="C137969">
        <v>6</v>
      </c>
      <c r="D137969" s="1">
        <v>44239</v>
      </c>
      <c r="E137969" s="2">
        <v>0.40625</v>
      </c>
      <c r="F137969">
        <f>YEAR(pedidos[[#This Row],[data_compra]])</f>
        <v>2021</v>
      </c>
      <c r="G137969" t="str">
        <f>_xlfn.XLOOKUP(MONTH(pedidos[[#This Row],[data_compra]]),'De-para'!$A$1:$A$13,'De-para'!$B$1:$B$13)</f>
        <v>fev</v>
      </c>
    </row>
    <row r="137970" spans="1:7" x14ac:dyDescent="0.25">
      <c r="A137970">
        <v>137969</v>
      </c>
      <c r="B137970">
        <v>38</v>
      </c>
      <c r="C137970">
        <v>1</v>
      </c>
      <c r="D137970" s="1">
        <v>44239</v>
      </c>
      <c r="E137970" s="2">
        <v>0.42569444444444443</v>
      </c>
      <c r="F137970">
        <f>YEAR(pedidos[[#This Row],[data_compra]])</f>
        <v>2021</v>
      </c>
      <c r="G137970" t="str">
        <f>_xlfn.XLOOKUP(MONTH(pedidos[[#This Row],[data_compra]]),'De-para'!$A$1:$A$13,'De-para'!$B$1:$B$13)</f>
        <v>fev</v>
      </c>
    </row>
    <row r="137971" spans="1:7" x14ac:dyDescent="0.25">
      <c r="A137971">
        <v>137970</v>
      </c>
      <c r="B137971">
        <v>39</v>
      </c>
      <c r="C137971">
        <v>2</v>
      </c>
      <c r="D137971" s="1">
        <v>44239</v>
      </c>
      <c r="E137971" s="2">
        <v>0.42708333333333331</v>
      </c>
      <c r="F137971">
        <f>YEAR(pedidos[[#This Row],[data_compra]])</f>
        <v>2021</v>
      </c>
      <c r="G137971" t="str">
        <f>_xlfn.XLOOKUP(MONTH(pedidos[[#This Row],[data_compra]]),'De-para'!$A$1:$A$13,'De-para'!$B$1:$B$13)</f>
        <v>fev</v>
      </c>
    </row>
    <row r="137972" spans="1:7" x14ac:dyDescent="0.25">
      <c r="A137972">
        <v>137971</v>
      </c>
      <c r="B137972">
        <v>32</v>
      </c>
      <c r="C137972">
        <v>9</v>
      </c>
      <c r="D137972" s="1">
        <v>44239</v>
      </c>
      <c r="E137972" s="2">
        <v>0.43333333333333335</v>
      </c>
      <c r="F137972">
        <f>YEAR(pedidos[[#This Row],[data_compra]])</f>
        <v>2021</v>
      </c>
      <c r="G137972" t="str">
        <f>_xlfn.XLOOKUP(MONTH(pedidos[[#This Row],[data_compra]]),'De-para'!$A$1:$A$13,'De-para'!$B$1:$B$13)</f>
        <v>fev</v>
      </c>
    </row>
    <row r="137973" spans="1:7" x14ac:dyDescent="0.25">
      <c r="A137973">
        <v>137972</v>
      </c>
      <c r="B137973">
        <v>43</v>
      </c>
      <c r="C137973">
        <v>1</v>
      </c>
      <c r="D137973" s="1">
        <v>44239</v>
      </c>
      <c r="E137973" s="2">
        <v>0.43333333333333335</v>
      </c>
      <c r="F137973">
        <f>YEAR(pedidos[[#This Row],[data_compra]])</f>
        <v>2021</v>
      </c>
      <c r="G137973" t="str">
        <f>_xlfn.XLOOKUP(MONTH(pedidos[[#This Row],[data_compra]]),'De-para'!$A$1:$A$13,'De-para'!$B$1:$B$13)</f>
        <v>fev</v>
      </c>
    </row>
    <row r="137974" spans="1:7" x14ac:dyDescent="0.25">
      <c r="A137974">
        <v>137973</v>
      </c>
      <c r="B137974">
        <v>54</v>
      </c>
      <c r="C137974">
        <v>7</v>
      </c>
      <c r="D137974" s="1">
        <v>44239</v>
      </c>
      <c r="E137974" s="2">
        <v>0.43541666666666667</v>
      </c>
      <c r="F137974">
        <f>YEAR(pedidos[[#This Row],[data_compra]])</f>
        <v>2021</v>
      </c>
      <c r="G137974" t="str">
        <f>_xlfn.XLOOKUP(MONTH(pedidos[[#This Row],[data_compra]]),'De-para'!$A$1:$A$13,'De-para'!$B$1:$B$13)</f>
        <v>fev</v>
      </c>
    </row>
    <row r="137975" spans="1:7" x14ac:dyDescent="0.25">
      <c r="A137975">
        <v>137974</v>
      </c>
      <c r="B137975">
        <v>21</v>
      </c>
      <c r="C137975">
        <v>6</v>
      </c>
      <c r="D137975" s="1">
        <v>44239</v>
      </c>
      <c r="E137975" s="2">
        <v>0.44305555555555554</v>
      </c>
      <c r="F137975">
        <f>YEAR(pedidos[[#This Row],[data_compra]])</f>
        <v>2021</v>
      </c>
      <c r="G137975" t="str">
        <f>_xlfn.XLOOKUP(MONTH(pedidos[[#This Row],[data_compra]]),'De-para'!$A$1:$A$13,'De-para'!$B$1:$B$13)</f>
        <v>fev</v>
      </c>
    </row>
    <row r="137976" spans="1:7" x14ac:dyDescent="0.25">
      <c r="A137976">
        <v>137975</v>
      </c>
      <c r="B137976">
        <v>56</v>
      </c>
      <c r="C137976">
        <v>3</v>
      </c>
      <c r="D137976" s="1">
        <v>44239</v>
      </c>
      <c r="E137976" s="2">
        <v>0.44444444444444442</v>
      </c>
      <c r="F137976">
        <f>YEAR(pedidos[[#This Row],[data_compra]])</f>
        <v>2021</v>
      </c>
      <c r="G137976" t="str">
        <f>_xlfn.XLOOKUP(MONTH(pedidos[[#This Row],[data_compra]]),'De-para'!$A$1:$A$13,'De-para'!$B$1:$B$13)</f>
        <v>fev</v>
      </c>
    </row>
    <row r="137977" spans="1:7" x14ac:dyDescent="0.25">
      <c r="A137977">
        <v>137976</v>
      </c>
      <c r="B137977">
        <v>41</v>
      </c>
      <c r="C137977">
        <v>9</v>
      </c>
      <c r="D137977" s="1">
        <v>44239</v>
      </c>
      <c r="E137977" s="2">
        <v>0.44861111111111113</v>
      </c>
      <c r="F137977">
        <f>YEAR(pedidos[[#This Row],[data_compra]])</f>
        <v>2021</v>
      </c>
      <c r="G137977" t="str">
        <f>_xlfn.XLOOKUP(MONTH(pedidos[[#This Row],[data_compra]]),'De-para'!$A$1:$A$13,'De-para'!$B$1:$B$13)</f>
        <v>fev</v>
      </c>
    </row>
    <row r="137978" spans="1:7" x14ac:dyDescent="0.25">
      <c r="A137978">
        <v>137977</v>
      </c>
      <c r="B137978">
        <v>30</v>
      </c>
      <c r="C137978">
        <v>10</v>
      </c>
      <c r="D137978" s="1">
        <v>44239</v>
      </c>
      <c r="E137978" s="2">
        <v>0.45069444444444445</v>
      </c>
      <c r="F137978">
        <f>YEAR(pedidos[[#This Row],[data_compra]])</f>
        <v>2021</v>
      </c>
      <c r="G137978" t="str">
        <f>_xlfn.XLOOKUP(MONTH(pedidos[[#This Row],[data_compra]]),'De-para'!$A$1:$A$13,'De-para'!$B$1:$B$13)</f>
        <v>fev</v>
      </c>
    </row>
    <row r="137979" spans="1:7" x14ac:dyDescent="0.25">
      <c r="A137979">
        <v>137978</v>
      </c>
      <c r="B137979">
        <v>2</v>
      </c>
      <c r="C137979">
        <v>9</v>
      </c>
      <c r="D137979" s="1">
        <v>44239</v>
      </c>
      <c r="E137979" s="2">
        <v>0.45763888888888887</v>
      </c>
      <c r="F137979">
        <f>YEAR(pedidos[[#This Row],[data_compra]])</f>
        <v>2021</v>
      </c>
      <c r="G137979" t="str">
        <f>_xlfn.XLOOKUP(MONTH(pedidos[[#This Row],[data_compra]]),'De-para'!$A$1:$A$13,'De-para'!$B$1:$B$13)</f>
        <v>fev</v>
      </c>
    </row>
    <row r="137980" spans="1:7" x14ac:dyDescent="0.25">
      <c r="A137980">
        <v>137979</v>
      </c>
      <c r="B137980">
        <v>47</v>
      </c>
      <c r="C137980">
        <v>5</v>
      </c>
      <c r="D137980" s="1">
        <v>44239</v>
      </c>
      <c r="E137980" s="2">
        <v>0.45763888888888887</v>
      </c>
      <c r="F137980">
        <f>YEAR(pedidos[[#This Row],[data_compra]])</f>
        <v>2021</v>
      </c>
      <c r="G137980" t="str">
        <f>_xlfn.XLOOKUP(MONTH(pedidos[[#This Row],[data_compra]]),'De-para'!$A$1:$A$13,'De-para'!$B$1:$B$13)</f>
        <v>fev</v>
      </c>
    </row>
    <row r="137981" spans="1:7" x14ac:dyDescent="0.25">
      <c r="A137981">
        <v>137980</v>
      </c>
      <c r="B137981">
        <v>25</v>
      </c>
      <c r="C137981">
        <v>2</v>
      </c>
      <c r="D137981" s="1">
        <v>44239</v>
      </c>
      <c r="E137981" s="2">
        <v>0.46041666666666664</v>
      </c>
      <c r="F137981">
        <f>YEAR(pedidos[[#This Row],[data_compra]])</f>
        <v>2021</v>
      </c>
      <c r="G137981" t="str">
        <f>_xlfn.XLOOKUP(MONTH(pedidos[[#This Row],[data_compra]]),'De-para'!$A$1:$A$13,'De-para'!$B$1:$B$13)</f>
        <v>fev</v>
      </c>
    </row>
    <row r="137982" spans="1:7" x14ac:dyDescent="0.25">
      <c r="A137982">
        <v>137981</v>
      </c>
      <c r="B137982">
        <v>48</v>
      </c>
      <c r="C137982">
        <v>2</v>
      </c>
      <c r="D137982" s="1">
        <v>44239</v>
      </c>
      <c r="E137982" s="2">
        <v>0.46805555555555556</v>
      </c>
      <c r="F137982">
        <f>YEAR(pedidos[[#This Row],[data_compra]])</f>
        <v>2021</v>
      </c>
      <c r="G137982" t="str">
        <f>_xlfn.XLOOKUP(MONTH(pedidos[[#This Row],[data_compra]]),'De-para'!$A$1:$A$13,'De-para'!$B$1:$B$13)</f>
        <v>fev</v>
      </c>
    </row>
    <row r="137983" spans="1:7" x14ac:dyDescent="0.25">
      <c r="A137983">
        <v>137982</v>
      </c>
      <c r="B137983">
        <v>43</v>
      </c>
      <c r="C137983">
        <v>4</v>
      </c>
      <c r="D137983" s="1">
        <v>44239</v>
      </c>
      <c r="E137983" s="2">
        <v>0.47499999999999998</v>
      </c>
      <c r="F137983">
        <f>YEAR(pedidos[[#This Row],[data_compra]])</f>
        <v>2021</v>
      </c>
      <c r="G137983" t="str">
        <f>_xlfn.XLOOKUP(MONTH(pedidos[[#This Row],[data_compra]]),'De-para'!$A$1:$A$13,'De-para'!$B$1:$B$13)</f>
        <v>fev</v>
      </c>
    </row>
    <row r="137984" spans="1:7" x14ac:dyDescent="0.25">
      <c r="A137984">
        <v>137983</v>
      </c>
      <c r="B137984">
        <v>61</v>
      </c>
      <c r="C137984">
        <v>3</v>
      </c>
      <c r="D137984" s="1">
        <v>44239</v>
      </c>
      <c r="E137984" s="2">
        <v>0.47986111111111113</v>
      </c>
      <c r="F137984">
        <f>YEAR(pedidos[[#This Row],[data_compra]])</f>
        <v>2021</v>
      </c>
      <c r="G137984" t="str">
        <f>_xlfn.XLOOKUP(MONTH(pedidos[[#This Row],[data_compra]]),'De-para'!$A$1:$A$13,'De-para'!$B$1:$B$13)</f>
        <v>fev</v>
      </c>
    </row>
    <row r="137985" spans="1:7" x14ac:dyDescent="0.25">
      <c r="A137985">
        <v>137984</v>
      </c>
      <c r="B137985">
        <v>53</v>
      </c>
      <c r="C137985">
        <v>2</v>
      </c>
      <c r="D137985" s="1">
        <v>44239</v>
      </c>
      <c r="E137985" s="2">
        <v>0.48749999999999999</v>
      </c>
      <c r="F137985">
        <f>YEAR(pedidos[[#This Row],[data_compra]])</f>
        <v>2021</v>
      </c>
      <c r="G137985" t="str">
        <f>_xlfn.XLOOKUP(MONTH(pedidos[[#This Row],[data_compra]]),'De-para'!$A$1:$A$13,'De-para'!$B$1:$B$13)</f>
        <v>fev</v>
      </c>
    </row>
    <row r="137986" spans="1:7" x14ac:dyDescent="0.25">
      <c r="A137986">
        <v>137985</v>
      </c>
      <c r="B137986">
        <v>34</v>
      </c>
      <c r="C137986">
        <v>9</v>
      </c>
      <c r="D137986" s="1">
        <v>44239</v>
      </c>
      <c r="E137986" s="2">
        <v>0.49513888888888891</v>
      </c>
      <c r="F137986">
        <f>YEAR(pedidos[[#This Row],[data_compra]])</f>
        <v>2021</v>
      </c>
      <c r="G137986" t="str">
        <f>_xlfn.XLOOKUP(MONTH(pedidos[[#This Row],[data_compra]]),'De-para'!$A$1:$A$13,'De-para'!$B$1:$B$13)</f>
        <v>fev</v>
      </c>
    </row>
    <row r="137987" spans="1:7" x14ac:dyDescent="0.25">
      <c r="A137987">
        <v>137986</v>
      </c>
      <c r="B137987">
        <v>62</v>
      </c>
      <c r="C137987">
        <v>5</v>
      </c>
      <c r="D137987" s="1">
        <v>44239</v>
      </c>
      <c r="E137987" s="2">
        <v>0.50069444444444444</v>
      </c>
      <c r="F137987">
        <f>YEAR(pedidos[[#This Row],[data_compra]])</f>
        <v>2021</v>
      </c>
      <c r="G137987" t="str">
        <f>_xlfn.XLOOKUP(MONTH(pedidos[[#This Row],[data_compra]]),'De-para'!$A$1:$A$13,'De-para'!$B$1:$B$13)</f>
        <v>fev</v>
      </c>
    </row>
    <row r="137988" spans="1:7" x14ac:dyDescent="0.25">
      <c r="A137988">
        <v>137987</v>
      </c>
      <c r="B137988">
        <v>16</v>
      </c>
      <c r="C137988">
        <v>7</v>
      </c>
      <c r="D137988" s="1">
        <v>44239</v>
      </c>
      <c r="E137988" s="2">
        <v>0.50069444444444444</v>
      </c>
      <c r="F137988">
        <f>YEAR(pedidos[[#This Row],[data_compra]])</f>
        <v>2021</v>
      </c>
      <c r="G137988" t="str">
        <f>_xlfn.XLOOKUP(MONTH(pedidos[[#This Row],[data_compra]]),'De-para'!$A$1:$A$13,'De-para'!$B$1:$B$13)</f>
        <v>fev</v>
      </c>
    </row>
    <row r="137989" spans="1:7" x14ac:dyDescent="0.25">
      <c r="A137989">
        <v>137988</v>
      </c>
      <c r="B137989">
        <v>31</v>
      </c>
      <c r="C137989">
        <v>4</v>
      </c>
      <c r="D137989" s="1">
        <v>44239</v>
      </c>
      <c r="E137989" s="2">
        <v>0.50347222222222221</v>
      </c>
      <c r="F137989">
        <f>YEAR(pedidos[[#This Row],[data_compra]])</f>
        <v>2021</v>
      </c>
      <c r="G137989" t="str">
        <f>_xlfn.XLOOKUP(MONTH(pedidos[[#This Row],[data_compra]]),'De-para'!$A$1:$A$13,'De-para'!$B$1:$B$13)</f>
        <v>fev</v>
      </c>
    </row>
    <row r="137990" spans="1:7" x14ac:dyDescent="0.25">
      <c r="A137990">
        <v>137989</v>
      </c>
      <c r="B137990">
        <v>54</v>
      </c>
      <c r="C137990">
        <v>7</v>
      </c>
      <c r="D137990" s="1">
        <v>44239</v>
      </c>
      <c r="E137990" s="2">
        <v>0.50555555555555554</v>
      </c>
      <c r="F137990">
        <f>YEAR(pedidos[[#This Row],[data_compra]])</f>
        <v>2021</v>
      </c>
      <c r="G137990" t="str">
        <f>_xlfn.XLOOKUP(MONTH(pedidos[[#This Row],[data_compra]]),'De-para'!$A$1:$A$13,'De-para'!$B$1:$B$13)</f>
        <v>fev</v>
      </c>
    </row>
    <row r="137991" spans="1:7" x14ac:dyDescent="0.25">
      <c r="A137991">
        <v>137990</v>
      </c>
      <c r="B137991">
        <v>31</v>
      </c>
      <c r="C137991">
        <v>10</v>
      </c>
      <c r="D137991" s="1">
        <v>44239</v>
      </c>
      <c r="E137991" s="2">
        <v>0.50972222222222219</v>
      </c>
      <c r="F137991">
        <f>YEAR(pedidos[[#This Row],[data_compra]])</f>
        <v>2021</v>
      </c>
      <c r="G137991" t="str">
        <f>_xlfn.XLOOKUP(MONTH(pedidos[[#This Row],[data_compra]]),'De-para'!$A$1:$A$13,'De-para'!$B$1:$B$13)</f>
        <v>fev</v>
      </c>
    </row>
    <row r="137992" spans="1:7" x14ac:dyDescent="0.25">
      <c r="A137992">
        <v>137991</v>
      </c>
      <c r="B137992">
        <v>14</v>
      </c>
      <c r="C137992">
        <v>1</v>
      </c>
      <c r="D137992" s="1">
        <v>44239</v>
      </c>
      <c r="E137992" s="2">
        <v>0.51458333333333328</v>
      </c>
      <c r="F137992">
        <f>YEAR(pedidos[[#This Row],[data_compra]])</f>
        <v>2021</v>
      </c>
      <c r="G137992" t="str">
        <f>_xlfn.XLOOKUP(MONTH(pedidos[[#This Row],[data_compra]]),'De-para'!$A$1:$A$13,'De-para'!$B$1:$B$13)</f>
        <v>fev</v>
      </c>
    </row>
    <row r="137993" spans="1:7" x14ac:dyDescent="0.25">
      <c r="A137993">
        <v>137992</v>
      </c>
      <c r="B137993">
        <v>18</v>
      </c>
      <c r="C137993">
        <v>8</v>
      </c>
      <c r="D137993" s="1">
        <v>44239</v>
      </c>
      <c r="E137993" s="2">
        <v>0.51736111111111116</v>
      </c>
      <c r="F137993">
        <f>YEAR(pedidos[[#This Row],[data_compra]])</f>
        <v>2021</v>
      </c>
      <c r="G137993" t="str">
        <f>_xlfn.XLOOKUP(MONTH(pedidos[[#This Row],[data_compra]]),'De-para'!$A$1:$A$13,'De-para'!$B$1:$B$13)</f>
        <v>fev</v>
      </c>
    </row>
    <row r="137994" spans="1:7" x14ac:dyDescent="0.25">
      <c r="A137994">
        <v>137993</v>
      </c>
      <c r="B137994">
        <v>66</v>
      </c>
      <c r="C137994">
        <v>3</v>
      </c>
      <c r="D137994" s="1">
        <v>44239</v>
      </c>
      <c r="E137994" s="2">
        <v>0.53055555555555556</v>
      </c>
      <c r="F137994">
        <f>YEAR(pedidos[[#This Row],[data_compra]])</f>
        <v>2021</v>
      </c>
      <c r="G137994" t="str">
        <f>_xlfn.XLOOKUP(MONTH(pedidos[[#This Row],[data_compra]]),'De-para'!$A$1:$A$13,'De-para'!$B$1:$B$13)</f>
        <v>fev</v>
      </c>
    </row>
    <row r="137995" spans="1:7" x14ac:dyDescent="0.25">
      <c r="A137995">
        <v>137994</v>
      </c>
      <c r="B137995">
        <v>34</v>
      </c>
      <c r="C137995">
        <v>7</v>
      </c>
      <c r="D137995" s="1">
        <v>44239</v>
      </c>
      <c r="E137995" s="2">
        <v>0.54513888888888884</v>
      </c>
      <c r="F137995">
        <f>YEAR(pedidos[[#This Row],[data_compra]])</f>
        <v>2021</v>
      </c>
      <c r="G137995" t="str">
        <f>_xlfn.XLOOKUP(MONTH(pedidos[[#This Row],[data_compra]]),'De-para'!$A$1:$A$13,'De-para'!$B$1:$B$13)</f>
        <v>fev</v>
      </c>
    </row>
    <row r="137996" spans="1:7" x14ac:dyDescent="0.25">
      <c r="A137996">
        <v>137995</v>
      </c>
      <c r="B137996">
        <v>26</v>
      </c>
      <c r="C137996">
        <v>4</v>
      </c>
      <c r="D137996" s="1">
        <v>44239</v>
      </c>
      <c r="E137996" s="2">
        <v>0.54722222222222228</v>
      </c>
      <c r="F137996">
        <f>YEAR(pedidos[[#This Row],[data_compra]])</f>
        <v>2021</v>
      </c>
      <c r="G137996" t="str">
        <f>_xlfn.XLOOKUP(MONTH(pedidos[[#This Row],[data_compra]]),'De-para'!$A$1:$A$13,'De-para'!$B$1:$B$13)</f>
        <v>fev</v>
      </c>
    </row>
    <row r="137997" spans="1:7" x14ac:dyDescent="0.25">
      <c r="A137997">
        <v>137996</v>
      </c>
      <c r="B137997">
        <v>24</v>
      </c>
      <c r="C137997">
        <v>2</v>
      </c>
      <c r="D137997" s="1">
        <v>44239</v>
      </c>
      <c r="E137997" s="2">
        <v>0.55347222222222225</v>
      </c>
      <c r="F137997">
        <f>YEAR(pedidos[[#This Row],[data_compra]])</f>
        <v>2021</v>
      </c>
      <c r="G137997" t="str">
        <f>_xlfn.XLOOKUP(MONTH(pedidos[[#This Row],[data_compra]]),'De-para'!$A$1:$A$13,'De-para'!$B$1:$B$13)</f>
        <v>fev</v>
      </c>
    </row>
    <row r="137998" spans="1:7" x14ac:dyDescent="0.25">
      <c r="A137998">
        <v>137997</v>
      </c>
      <c r="B137998">
        <v>59</v>
      </c>
      <c r="C137998">
        <v>9</v>
      </c>
      <c r="D137998" s="1">
        <v>44239</v>
      </c>
      <c r="E137998" s="2">
        <v>0.55625000000000002</v>
      </c>
      <c r="F137998">
        <f>YEAR(pedidos[[#This Row],[data_compra]])</f>
        <v>2021</v>
      </c>
      <c r="G137998" t="str">
        <f>_xlfn.XLOOKUP(MONTH(pedidos[[#This Row],[data_compra]]),'De-para'!$A$1:$A$13,'De-para'!$B$1:$B$13)</f>
        <v>fev</v>
      </c>
    </row>
    <row r="137999" spans="1:7" x14ac:dyDescent="0.25">
      <c r="A137999">
        <v>137998</v>
      </c>
      <c r="B137999">
        <v>3</v>
      </c>
      <c r="C137999">
        <v>8</v>
      </c>
      <c r="D137999" s="1">
        <v>44239</v>
      </c>
      <c r="E137999" s="2">
        <v>0.57152777777777775</v>
      </c>
      <c r="F137999">
        <f>YEAR(pedidos[[#This Row],[data_compra]])</f>
        <v>2021</v>
      </c>
      <c r="G137999" t="str">
        <f>_xlfn.XLOOKUP(MONTH(pedidos[[#This Row],[data_compra]]),'De-para'!$A$1:$A$13,'De-para'!$B$1:$B$13)</f>
        <v>fev</v>
      </c>
    </row>
    <row r="138000" spans="1:7" x14ac:dyDescent="0.25">
      <c r="A138000">
        <v>137999</v>
      </c>
      <c r="B138000">
        <v>64</v>
      </c>
      <c r="C138000">
        <v>4</v>
      </c>
      <c r="D138000" s="1">
        <v>44239</v>
      </c>
      <c r="E138000" s="2">
        <v>0.57152777777777775</v>
      </c>
      <c r="F138000">
        <f>YEAR(pedidos[[#This Row],[data_compra]])</f>
        <v>2021</v>
      </c>
      <c r="G138000" t="str">
        <f>_xlfn.XLOOKUP(MONTH(pedidos[[#This Row],[data_compra]]),'De-para'!$A$1:$A$13,'De-para'!$B$1:$B$13)</f>
        <v>fev</v>
      </c>
    </row>
    <row r="138001" spans="1:7" x14ac:dyDescent="0.25">
      <c r="A138001">
        <v>138000</v>
      </c>
      <c r="B138001">
        <v>50</v>
      </c>
      <c r="C138001">
        <v>2</v>
      </c>
      <c r="D138001" s="1">
        <v>44239</v>
      </c>
      <c r="E138001" s="2">
        <v>0.5756944444444444</v>
      </c>
      <c r="F138001">
        <f>YEAR(pedidos[[#This Row],[data_compra]])</f>
        <v>2021</v>
      </c>
      <c r="G138001" t="str">
        <f>_xlfn.XLOOKUP(MONTH(pedidos[[#This Row],[data_compra]]),'De-para'!$A$1:$A$13,'De-para'!$B$1:$B$13)</f>
        <v>fev</v>
      </c>
    </row>
    <row r="138002" spans="1:7" x14ac:dyDescent="0.25">
      <c r="A138002">
        <v>138001</v>
      </c>
      <c r="B138002">
        <v>54</v>
      </c>
      <c r="C138002">
        <v>6</v>
      </c>
      <c r="D138002" s="1">
        <v>44239</v>
      </c>
      <c r="E138002" s="2">
        <v>0.59305555555555556</v>
      </c>
      <c r="F138002">
        <f>YEAR(pedidos[[#This Row],[data_compra]])</f>
        <v>2021</v>
      </c>
      <c r="G138002" t="str">
        <f>_xlfn.XLOOKUP(MONTH(pedidos[[#This Row],[data_compra]]),'De-para'!$A$1:$A$13,'De-para'!$B$1:$B$13)</f>
        <v>fev</v>
      </c>
    </row>
    <row r="138003" spans="1:7" x14ac:dyDescent="0.25">
      <c r="A138003">
        <v>138002</v>
      </c>
      <c r="B138003">
        <v>15</v>
      </c>
      <c r="C138003">
        <v>8</v>
      </c>
      <c r="D138003" s="1">
        <v>44239</v>
      </c>
      <c r="E138003" s="2">
        <v>0.60555555555555551</v>
      </c>
      <c r="F138003">
        <f>YEAR(pedidos[[#This Row],[data_compra]])</f>
        <v>2021</v>
      </c>
      <c r="G138003" t="str">
        <f>_xlfn.XLOOKUP(MONTH(pedidos[[#This Row],[data_compra]]),'De-para'!$A$1:$A$13,'De-para'!$B$1:$B$13)</f>
        <v>fev</v>
      </c>
    </row>
    <row r="138004" spans="1:7" x14ac:dyDescent="0.25">
      <c r="A138004">
        <v>138003</v>
      </c>
      <c r="B138004">
        <v>61</v>
      </c>
      <c r="C138004">
        <v>1</v>
      </c>
      <c r="D138004" s="1">
        <v>44239</v>
      </c>
      <c r="E138004" s="2">
        <v>0.60555555555555551</v>
      </c>
      <c r="F138004">
        <f>YEAR(pedidos[[#This Row],[data_compra]])</f>
        <v>2021</v>
      </c>
      <c r="G138004" t="str">
        <f>_xlfn.XLOOKUP(MONTH(pedidos[[#This Row],[data_compra]]),'De-para'!$A$1:$A$13,'De-para'!$B$1:$B$13)</f>
        <v>fev</v>
      </c>
    </row>
    <row r="138005" spans="1:7" x14ac:dyDescent="0.25">
      <c r="A138005">
        <v>138004</v>
      </c>
      <c r="B138005">
        <v>37</v>
      </c>
      <c r="C138005">
        <v>1</v>
      </c>
      <c r="D138005" s="1">
        <v>44239</v>
      </c>
      <c r="E138005" s="2">
        <v>0.60833333333333328</v>
      </c>
      <c r="F138005">
        <f>YEAR(pedidos[[#This Row],[data_compra]])</f>
        <v>2021</v>
      </c>
      <c r="G138005" t="str">
        <f>_xlfn.XLOOKUP(MONTH(pedidos[[#This Row],[data_compra]]),'De-para'!$A$1:$A$13,'De-para'!$B$1:$B$13)</f>
        <v>fev</v>
      </c>
    </row>
    <row r="138006" spans="1:7" x14ac:dyDescent="0.25">
      <c r="A138006">
        <v>138005</v>
      </c>
      <c r="B138006">
        <v>35</v>
      </c>
      <c r="C138006">
        <v>6</v>
      </c>
      <c r="D138006" s="1">
        <v>44239</v>
      </c>
      <c r="E138006" s="2">
        <v>0.61388888888888893</v>
      </c>
      <c r="F138006">
        <f>YEAR(pedidos[[#This Row],[data_compra]])</f>
        <v>2021</v>
      </c>
      <c r="G138006" t="str">
        <f>_xlfn.XLOOKUP(MONTH(pedidos[[#This Row],[data_compra]]),'De-para'!$A$1:$A$13,'De-para'!$B$1:$B$13)</f>
        <v>fev</v>
      </c>
    </row>
    <row r="138007" spans="1:7" x14ac:dyDescent="0.25">
      <c r="A138007">
        <v>138006</v>
      </c>
      <c r="B138007">
        <v>12</v>
      </c>
      <c r="C138007">
        <v>7</v>
      </c>
      <c r="D138007" s="1">
        <v>44239</v>
      </c>
      <c r="E138007" s="2">
        <v>0.62708333333333333</v>
      </c>
      <c r="F138007">
        <f>YEAR(pedidos[[#This Row],[data_compra]])</f>
        <v>2021</v>
      </c>
      <c r="G138007" t="str">
        <f>_xlfn.XLOOKUP(MONTH(pedidos[[#This Row],[data_compra]]),'De-para'!$A$1:$A$13,'De-para'!$B$1:$B$13)</f>
        <v>fev</v>
      </c>
    </row>
    <row r="138008" spans="1:7" x14ac:dyDescent="0.25">
      <c r="A138008">
        <v>138007</v>
      </c>
      <c r="B138008">
        <v>16</v>
      </c>
      <c r="C138008">
        <v>9</v>
      </c>
      <c r="D138008" s="1">
        <v>44239</v>
      </c>
      <c r="E138008" s="2">
        <v>0.62777777777777777</v>
      </c>
      <c r="F138008">
        <f>YEAR(pedidos[[#This Row],[data_compra]])</f>
        <v>2021</v>
      </c>
      <c r="G138008" t="str">
        <f>_xlfn.XLOOKUP(MONTH(pedidos[[#This Row],[data_compra]]),'De-para'!$A$1:$A$13,'De-para'!$B$1:$B$13)</f>
        <v>fev</v>
      </c>
    </row>
    <row r="138009" spans="1:7" x14ac:dyDescent="0.25">
      <c r="A138009">
        <v>138008</v>
      </c>
      <c r="B138009">
        <v>24</v>
      </c>
      <c r="C138009">
        <v>9</v>
      </c>
      <c r="D138009" s="1">
        <v>44239</v>
      </c>
      <c r="E138009" s="2">
        <v>0.63611111111111107</v>
      </c>
      <c r="F138009">
        <f>YEAR(pedidos[[#This Row],[data_compra]])</f>
        <v>2021</v>
      </c>
      <c r="G138009" t="str">
        <f>_xlfn.XLOOKUP(MONTH(pedidos[[#This Row],[data_compra]]),'De-para'!$A$1:$A$13,'De-para'!$B$1:$B$13)</f>
        <v>fev</v>
      </c>
    </row>
    <row r="138010" spans="1:7" x14ac:dyDescent="0.25">
      <c r="A138010">
        <v>138009</v>
      </c>
      <c r="B138010">
        <v>17</v>
      </c>
      <c r="C138010">
        <v>4</v>
      </c>
      <c r="D138010" s="1">
        <v>44239</v>
      </c>
      <c r="E138010" s="2">
        <v>0.64375000000000004</v>
      </c>
      <c r="F138010">
        <f>YEAR(pedidos[[#This Row],[data_compra]])</f>
        <v>2021</v>
      </c>
      <c r="G138010" t="str">
        <f>_xlfn.XLOOKUP(MONTH(pedidos[[#This Row],[data_compra]]),'De-para'!$A$1:$A$13,'De-para'!$B$1:$B$13)</f>
        <v>fev</v>
      </c>
    </row>
    <row r="138011" spans="1:7" x14ac:dyDescent="0.25">
      <c r="A138011">
        <v>138010</v>
      </c>
      <c r="B138011">
        <v>22</v>
      </c>
      <c r="C138011">
        <v>4</v>
      </c>
      <c r="D138011" s="1">
        <v>44239</v>
      </c>
      <c r="E138011" s="2">
        <v>0.64722222222222225</v>
      </c>
      <c r="F138011">
        <f>YEAR(pedidos[[#This Row],[data_compra]])</f>
        <v>2021</v>
      </c>
      <c r="G138011" t="str">
        <f>_xlfn.XLOOKUP(MONTH(pedidos[[#This Row],[data_compra]]),'De-para'!$A$1:$A$13,'De-para'!$B$1:$B$13)</f>
        <v>fev</v>
      </c>
    </row>
    <row r="138012" spans="1:7" x14ac:dyDescent="0.25">
      <c r="A138012">
        <v>138011</v>
      </c>
      <c r="B138012">
        <v>29</v>
      </c>
      <c r="C138012">
        <v>9</v>
      </c>
      <c r="D138012" s="1">
        <v>44239</v>
      </c>
      <c r="E138012" s="2">
        <v>0.64861111111111114</v>
      </c>
      <c r="F138012">
        <f>YEAR(pedidos[[#This Row],[data_compra]])</f>
        <v>2021</v>
      </c>
      <c r="G138012" t="str">
        <f>_xlfn.XLOOKUP(MONTH(pedidos[[#This Row],[data_compra]]),'De-para'!$A$1:$A$13,'De-para'!$B$1:$B$13)</f>
        <v>fev</v>
      </c>
    </row>
    <row r="138013" spans="1:7" x14ac:dyDescent="0.25">
      <c r="A138013">
        <v>138012</v>
      </c>
      <c r="B138013">
        <v>51</v>
      </c>
      <c r="C138013">
        <v>4</v>
      </c>
      <c r="D138013" s="1">
        <v>44239</v>
      </c>
      <c r="E138013" s="2">
        <v>0.65972222222222221</v>
      </c>
      <c r="F138013">
        <f>YEAR(pedidos[[#This Row],[data_compra]])</f>
        <v>2021</v>
      </c>
      <c r="G138013" t="str">
        <f>_xlfn.XLOOKUP(MONTH(pedidos[[#This Row],[data_compra]]),'De-para'!$A$1:$A$13,'De-para'!$B$1:$B$13)</f>
        <v>fev</v>
      </c>
    </row>
    <row r="138014" spans="1:7" x14ac:dyDescent="0.25">
      <c r="A138014">
        <v>138013</v>
      </c>
      <c r="B138014">
        <v>42</v>
      </c>
      <c r="C138014">
        <v>1</v>
      </c>
      <c r="D138014" s="1">
        <v>44239</v>
      </c>
      <c r="E138014" s="2">
        <v>0.68194444444444446</v>
      </c>
      <c r="F138014">
        <f>YEAR(pedidos[[#This Row],[data_compra]])</f>
        <v>2021</v>
      </c>
      <c r="G138014" t="str">
        <f>_xlfn.XLOOKUP(MONTH(pedidos[[#This Row],[data_compra]]),'De-para'!$A$1:$A$13,'De-para'!$B$1:$B$13)</f>
        <v>fev</v>
      </c>
    </row>
    <row r="138015" spans="1:7" x14ac:dyDescent="0.25">
      <c r="A138015">
        <v>138014</v>
      </c>
      <c r="B138015">
        <v>49</v>
      </c>
      <c r="C138015">
        <v>6</v>
      </c>
      <c r="D138015" s="1">
        <v>44239</v>
      </c>
      <c r="E138015" s="2">
        <v>0.69166666666666665</v>
      </c>
      <c r="F138015">
        <f>YEAR(pedidos[[#This Row],[data_compra]])</f>
        <v>2021</v>
      </c>
      <c r="G138015" t="str">
        <f>_xlfn.XLOOKUP(MONTH(pedidos[[#This Row],[data_compra]]),'De-para'!$A$1:$A$13,'De-para'!$B$1:$B$13)</f>
        <v>fev</v>
      </c>
    </row>
    <row r="138016" spans="1:7" x14ac:dyDescent="0.25">
      <c r="A138016">
        <v>138015</v>
      </c>
      <c r="B138016">
        <v>2</v>
      </c>
      <c r="C138016">
        <v>9</v>
      </c>
      <c r="D138016" s="1">
        <v>44239</v>
      </c>
      <c r="E138016" s="2">
        <v>0.70347222222222228</v>
      </c>
      <c r="F138016">
        <f>YEAR(pedidos[[#This Row],[data_compra]])</f>
        <v>2021</v>
      </c>
      <c r="G138016" t="str">
        <f>_xlfn.XLOOKUP(MONTH(pedidos[[#This Row],[data_compra]]),'De-para'!$A$1:$A$13,'De-para'!$B$1:$B$13)</f>
        <v>fev</v>
      </c>
    </row>
    <row r="138017" spans="1:7" x14ac:dyDescent="0.25">
      <c r="A138017">
        <v>138016</v>
      </c>
      <c r="B138017">
        <v>3</v>
      </c>
      <c r="C138017">
        <v>4</v>
      </c>
      <c r="D138017" s="1">
        <v>44239</v>
      </c>
      <c r="E138017" s="2">
        <v>0.7055555555555556</v>
      </c>
      <c r="F138017">
        <f>YEAR(pedidos[[#This Row],[data_compra]])</f>
        <v>2021</v>
      </c>
      <c r="G138017" t="str">
        <f>_xlfn.XLOOKUP(MONTH(pedidos[[#This Row],[data_compra]]),'De-para'!$A$1:$A$13,'De-para'!$B$1:$B$13)</f>
        <v>fev</v>
      </c>
    </row>
    <row r="138018" spans="1:7" x14ac:dyDescent="0.25">
      <c r="A138018">
        <v>138017</v>
      </c>
      <c r="B138018">
        <v>45</v>
      </c>
      <c r="C138018">
        <v>2</v>
      </c>
      <c r="D138018" s="1">
        <v>44239</v>
      </c>
      <c r="E138018" s="2">
        <v>0.71527777777777779</v>
      </c>
      <c r="F138018">
        <f>YEAR(pedidos[[#This Row],[data_compra]])</f>
        <v>2021</v>
      </c>
      <c r="G138018" t="str">
        <f>_xlfn.XLOOKUP(MONTH(pedidos[[#This Row],[data_compra]]),'De-para'!$A$1:$A$13,'De-para'!$B$1:$B$13)</f>
        <v>fev</v>
      </c>
    </row>
    <row r="138019" spans="1:7" x14ac:dyDescent="0.25">
      <c r="A138019">
        <v>138018</v>
      </c>
      <c r="B138019">
        <v>61</v>
      </c>
      <c r="C138019">
        <v>3</v>
      </c>
      <c r="D138019" s="1">
        <v>44239</v>
      </c>
      <c r="E138019" s="2">
        <v>0.72638888888888886</v>
      </c>
      <c r="F138019">
        <f>YEAR(pedidos[[#This Row],[data_compra]])</f>
        <v>2021</v>
      </c>
      <c r="G138019" t="str">
        <f>_xlfn.XLOOKUP(MONTH(pedidos[[#This Row],[data_compra]]),'De-para'!$A$1:$A$13,'De-para'!$B$1:$B$13)</f>
        <v>fev</v>
      </c>
    </row>
    <row r="138020" spans="1:7" x14ac:dyDescent="0.25">
      <c r="A138020">
        <v>138019</v>
      </c>
      <c r="B138020">
        <v>19</v>
      </c>
      <c r="C138020">
        <v>2</v>
      </c>
      <c r="D138020" s="1">
        <v>44239</v>
      </c>
      <c r="E138020" s="2">
        <v>0.72638888888888886</v>
      </c>
      <c r="F138020">
        <f>YEAR(pedidos[[#This Row],[data_compra]])</f>
        <v>2021</v>
      </c>
      <c r="G138020" t="str">
        <f>_xlfn.XLOOKUP(MONTH(pedidos[[#This Row],[data_compra]]),'De-para'!$A$1:$A$13,'De-para'!$B$1:$B$13)</f>
        <v>fev</v>
      </c>
    </row>
    <row r="138021" spans="1:7" x14ac:dyDescent="0.25">
      <c r="A138021">
        <v>138020</v>
      </c>
      <c r="B138021">
        <v>63</v>
      </c>
      <c r="C138021">
        <v>8</v>
      </c>
      <c r="D138021" s="1">
        <v>44239</v>
      </c>
      <c r="E138021" s="2">
        <v>0.72986111111111107</v>
      </c>
      <c r="F138021">
        <f>YEAR(pedidos[[#This Row],[data_compra]])</f>
        <v>2021</v>
      </c>
      <c r="G138021" t="str">
        <f>_xlfn.XLOOKUP(MONTH(pedidos[[#This Row],[data_compra]]),'De-para'!$A$1:$A$13,'De-para'!$B$1:$B$13)</f>
        <v>fev</v>
      </c>
    </row>
    <row r="138022" spans="1:7" x14ac:dyDescent="0.25">
      <c r="A138022">
        <v>138021</v>
      </c>
      <c r="B138022">
        <v>48</v>
      </c>
      <c r="C138022">
        <v>10</v>
      </c>
      <c r="D138022" s="1">
        <v>44239</v>
      </c>
      <c r="E138022" s="2">
        <v>0.7319444444444444</v>
      </c>
      <c r="F138022">
        <f>YEAR(pedidos[[#This Row],[data_compra]])</f>
        <v>2021</v>
      </c>
      <c r="G138022" t="str">
        <f>_xlfn.XLOOKUP(MONTH(pedidos[[#This Row],[data_compra]]),'De-para'!$A$1:$A$13,'De-para'!$B$1:$B$13)</f>
        <v>fev</v>
      </c>
    </row>
    <row r="138023" spans="1:7" x14ac:dyDescent="0.25">
      <c r="A138023">
        <v>138022</v>
      </c>
      <c r="B138023">
        <v>39</v>
      </c>
      <c r="C138023">
        <v>2</v>
      </c>
      <c r="D138023" s="1">
        <v>44239</v>
      </c>
      <c r="E138023" s="2">
        <v>0.73611111111111116</v>
      </c>
      <c r="F138023">
        <f>YEAR(pedidos[[#This Row],[data_compra]])</f>
        <v>2021</v>
      </c>
      <c r="G138023" t="str">
        <f>_xlfn.XLOOKUP(MONTH(pedidos[[#This Row],[data_compra]]),'De-para'!$A$1:$A$13,'De-para'!$B$1:$B$13)</f>
        <v>fev</v>
      </c>
    </row>
    <row r="138024" spans="1:7" x14ac:dyDescent="0.25">
      <c r="A138024">
        <v>138023</v>
      </c>
      <c r="B138024">
        <v>50</v>
      </c>
      <c r="C138024">
        <v>6</v>
      </c>
      <c r="D138024" s="1">
        <v>44239</v>
      </c>
      <c r="E138024" s="2">
        <v>0.73750000000000004</v>
      </c>
      <c r="F138024">
        <f>YEAR(pedidos[[#This Row],[data_compra]])</f>
        <v>2021</v>
      </c>
      <c r="G138024" t="str">
        <f>_xlfn.XLOOKUP(MONTH(pedidos[[#This Row],[data_compra]]),'De-para'!$A$1:$A$13,'De-para'!$B$1:$B$13)</f>
        <v>fev</v>
      </c>
    </row>
    <row r="138025" spans="1:7" x14ac:dyDescent="0.25">
      <c r="A138025">
        <v>138024</v>
      </c>
      <c r="B138025">
        <v>23</v>
      </c>
      <c r="C138025">
        <v>4</v>
      </c>
      <c r="D138025" s="1">
        <v>44239</v>
      </c>
      <c r="E138025" s="2">
        <v>0.7416666666666667</v>
      </c>
      <c r="F138025">
        <f>YEAR(pedidos[[#This Row],[data_compra]])</f>
        <v>2021</v>
      </c>
      <c r="G138025" t="str">
        <f>_xlfn.XLOOKUP(MONTH(pedidos[[#This Row],[data_compra]]),'De-para'!$A$1:$A$13,'De-para'!$B$1:$B$13)</f>
        <v>fev</v>
      </c>
    </row>
    <row r="138026" spans="1:7" x14ac:dyDescent="0.25">
      <c r="A138026">
        <v>138025</v>
      </c>
      <c r="B138026">
        <v>45</v>
      </c>
      <c r="C138026">
        <v>9</v>
      </c>
      <c r="D138026" s="1">
        <v>44239</v>
      </c>
      <c r="E138026" s="2">
        <v>0.7416666666666667</v>
      </c>
      <c r="F138026">
        <f>YEAR(pedidos[[#This Row],[data_compra]])</f>
        <v>2021</v>
      </c>
      <c r="G138026" t="str">
        <f>_xlfn.XLOOKUP(MONTH(pedidos[[#This Row],[data_compra]]),'De-para'!$A$1:$A$13,'De-para'!$B$1:$B$13)</f>
        <v>fev</v>
      </c>
    </row>
    <row r="138027" spans="1:7" x14ac:dyDescent="0.25">
      <c r="A138027">
        <v>138026</v>
      </c>
      <c r="B138027">
        <v>50</v>
      </c>
      <c r="C138027">
        <v>1</v>
      </c>
      <c r="D138027" s="1">
        <v>44239</v>
      </c>
      <c r="E138027" s="2">
        <v>0.74930555555555556</v>
      </c>
      <c r="F138027">
        <f>YEAR(pedidos[[#This Row],[data_compra]])</f>
        <v>2021</v>
      </c>
      <c r="G138027" t="str">
        <f>_xlfn.XLOOKUP(MONTH(pedidos[[#This Row],[data_compra]]),'De-para'!$A$1:$A$13,'De-para'!$B$1:$B$13)</f>
        <v>fev</v>
      </c>
    </row>
    <row r="138028" spans="1:7" x14ac:dyDescent="0.25">
      <c r="A138028">
        <v>138027</v>
      </c>
      <c r="B138028">
        <v>44</v>
      </c>
      <c r="C138028">
        <v>8</v>
      </c>
      <c r="D138028" s="1">
        <v>44239</v>
      </c>
      <c r="E138028" s="2">
        <v>0.75</v>
      </c>
      <c r="F138028">
        <f>YEAR(pedidos[[#This Row],[data_compra]])</f>
        <v>2021</v>
      </c>
      <c r="G138028" t="str">
        <f>_xlfn.XLOOKUP(MONTH(pedidos[[#This Row],[data_compra]]),'De-para'!$A$1:$A$13,'De-para'!$B$1:$B$13)</f>
        <v>fev</v>
      </c>
    </row>
    <row r="138029" spans="1:7" x14ac:dyDescent="0.25">
      <c r="A138029">
        <v>138028</v>
      </c>
      <c r="B138029">
        <v>22</v>
      </c>
      <c r="C138029">
        <v>10</v>
      </c>
      <c r="D138029" s="1">
        <v>44239</v>
      </c>
      <c r="E138029" s="2">
        <v>0.76736111111111116</v>
      </c>
      <c r="F138029">
        <f>YEAR(pedidos[[#This Row],[data_compra]])</f>
        <v>2021</v>
      </c>
      <c r="G138029" t="str">
        <f>_xlfn.XLOOKUP(MONTH(pedidos[[#This Row],[data_compra]]),'De-para'!$A$1:$A$13,'De-para'!$B$1:$B$13)</f>
        <v>fev</v>
      </c>
    </row>
    <row r="138030" spans="1:7" x14ac:dyDescent="0.25">
      <c r="A138030">
        <v>138029</v>
      </c>
      <c r="B138030">
        <v>66</v>
      </c>
      <c r="C138030">
        <v>9</v>
      </c>
      <c r="D138030" s="1">
        <v>44239</v>
      </c>
      <c r="E138030" s="2">
        <v>0.77777777777777779</v>
      </c>
      <c r="F138030">
        <f>YEAR(pedidos[[#This Row],[data_compra]])</f>
        <v>2021</v>
      </c>
      <c r="G138030" t="str">
        <f>_xlfn.XLOOKUP(MONTH(pedidos[[#This Row],[data_compra]]),'De-para'!$A$1:$A$13,'De-para'!$B$1:$B$13)</f>
        <v>fev</v>
      </c>
    </row>
    <row r="138031" spans="1:7" x14ac:dyDescent="0.25">
      <c r="A138031">
        <v>138030</v>
      </c>
      <c r="B138031">
        <v>12</v>
      </c>
      <c r="C138031">
        <v>7</v>
      </c>
      <c r="D138031" s="1">
        <v>44239</v>
      </c>
      <c r="E138031" s="2">
        <v>0.7895833333333333</v>
      </c>
      <c r="F138031">
        <f>YEAR(pedidos[[#This Row],[data_compra]])</f>
        <v>2021</v>
      </c>
      <c r="G138031" t="str">
        <f>_xlfn.XLOOKUP(MONTH(pedidos[[#This Row],[data_compra]]),'De-para'!$A$1:$A$13,'De-para'!$B$1:$B$13)</f>
        <v>fev</v>
      </c>
    </row>
    <row r="138032" spans="1:7" x14ac:dyDescent="0.25">
      <c r="A138032">
        <v>138031</v>
      </c>
      <c r="B138032">
        <v>29</v>
      </c>
      <c r="C138032">
        <v>3</v>
      </c>
      <c r="D138032" s="1">
        <v>44239</v>
      </c>
      <c r="E138032" s="2">
        <v>0.79374999999999996</v>
      </c>
      <c r="F138032">
        <f>YEAR(pedidos[[#This Row],[data_compra]])</f>
        <v>2021</v>
      </c>
      <c r="G138032" t="str">
        <f>_xlfn.XLOOKUP(MONTH(pedidos[[#This Row],[data_compra]]),'De-para'!$A$1:$A$13,'De-para'!$B$1:$B$13)</f>
        <v>fev</v>
      </c>
    </row>
    <row r="138033" spans="1:7" x14ac:dyDescent="0.25">
      <c r="A138033">
        <v>138032</v>
      </c>
      <c r="B138033">
        <v>58</v>
      </c>
      <c r="C138033">
        <v>1</v>
      </c>
      <c r="D138033" s="1">
        <v>44239</v>
      </c>
      <c r="E138033" s="2">
        <v>0.7944444444444444</v>
      </c>
      <c r="F138033">
        <f>YEAR(pedidos[[#This Row],[data_compra]])</f>
        <v>2021</v>
      </c>
      <c r="G138033" t="str">
        <f>_xlfn.XLOOKUP(MONTH(pedidos[[#This Row],[data_compra]]),'De-para'!$A$1:$A$13,'De-para'!$B$1:$B$13)</f>
        <v>fev</v>
      </c>
    </row>
    <row r="138034" spans="1:7" x14ac:dyDescent="0.25">
      <c r="A138034">
        <v>138033</v>
      </c>
      <c r="B138034">
        <v>57</v>
      </c>
      <c r="C138034">
        <v>8</v>
      </c>
      <c r="D138034" s="1">
        <v>44239</v>
      </c>
      <c r="E138034" s="2">
        <v>0.79652777777777772</v>
      </c>
      <c r="F138034">
        <f>YEAR(pedidos[[#This Row],[data_compra]])</f>
        <v>2021</v>
      </c>
      <c r="G138034" t="str">
        <f>_xlfn.XLOOKUP(MONTH(pedidos[[#This Row],[data_compra]]),'De-para'!$A$1:$A$13,'De-para'!$B$1:$B$13)</f>
        <v>fev</v>
      </c>
    </row>
    <row r="138035" spans="1:7" x14ac:dyDescent="0.25">
      <c r="A138035">
        <v>138034</v>
      </c>
      <c r="B138035">
        <v>15</v>
      </c>
      <c r="C138035">
        <v>8</v>
      </c>
      <c r="D138035" s="1">
        <v>44239</v>
      </c>
      <c r="E138035" s="2">
        <v>0.79791666666666672</v>
      </c>
      <c r="F138035">
        <f>YEAR(pedidos[[#This Row],[data_compra]])</f>
        <v>2021</v>
      </c>
      <c r="G138035" t="str">
        <f>_xlfn.XLOOKUP(MONTH(pedidos[[#This Row],[data_compra]]),'De-para'!$A$1:$A$13,'De-para'!$B$1:$B$13)</f>
        <v>fev</v>
      </c>
    </row>
    <row r="138036" spans="1:7" x14ac:dyDescent="0.25">
      <c r="A138036">
        <v>138035</v>
      </c>
      <c r="B138036">
        <v>3</v>
      </c>
      <c r="C138036">
        <v>1</v>
      </c>
      <c r="D138036" s="1">
        <v>44239</v>
      </c>
      <c r="E138036" s="2">
        <v>0.80555555555555558</v>
      </c>
      <c r="F138036">
        <f>YEAR(pedidos[[#This Row],[data_compra]])</f>
        <v>2021</v>
      </c>
      <c r="G138036" t="str">
        <f>_xlfn.XLOOKUP(MONTH(pedidos[[#This Row],[data_compra]]),'De-para'!$A$1:$A$13,'De-para'!$B$1:$B$13)</f>
        <v>fev</v>
      </c>
    </row>
    <row r="138037" spans="1:7" x14ac:dyDescent="0.25">
      <c r="A138037">
        <v>138036</v>
      </c>
      <c r="B138037">
        <v>57</v>
      </c>
      <c r="C138037">
        <v>6</v>
      </c>
      <c r="D138037" s="1">
        <v>44239</v>
      </c>
      <c r="E138037" s="2">
        <v>0.81111111111111112</v>
      </c>
      <c r="F138037">
        <f>YEAR(pedidos[[#This Row],[data_compra]])</f>
        <v>2021</v>
      </c>
      <c r="G138037" t="str">
        <f>_xlfn.XLOOKUP(MONTH(pedidos[[#This Row],[data_compra]]),'De-para'!$A$1:$A$13,'De-para'!$B$1:$B$13)</f>
        <v>fev</v>
      </c>
    </row>
    <row r="138038" spans="1:7" x14ac:dyDescent="0.25">
      <c r="A138038">
        <v>138037</v>
      </c>
      <c r="B138038">
        <v>9</v>
      </c>
      <c r="C138038">
        <v>1</v>
      </c>
      <c r="D138038" s="1">
        <v>44239</v>
      </c>
      <c r="E138038" s="2">
        <v>0.81736111111111109</v>
      </c>
      <c r="F138038">
        <f>YEAR(pedidos[[#This Row],[data_compra]])</f>
        <v>2021</v>
      </c>
      <c r="G138038" t="str">
        <f>_xlfn.XLOOKUP(MONTH(pedidos[[#This Row],[data_compra]]),'De-para'!$A$1:$A$13,'De-para'!$B$1:$B$13)</f>
        <v>fev</v>
      </c>
    </row>
    <row r="138039" spans="1:7" x14ac:dyDescent="0.25">
      <c r="A138039">
        <v>138038</v>
      </c>
      <c r="B138039">
        <v>6</v>
      </c>
      <c r="C138039">
        <v>8</v>
      </c>
      <c r="D138039" s="1">
        <v>44239</v>
      </c>
      <c r="E138039" s="2">
        <v>0.82847222222222228</v>
      </c>
      <c r="F138039">
        <f>YEAR(pedidos[[#This Row],[data_compra]])</f>
        <v>2021</v>
      </c>
      <c r="G138039" t="str">
        <f>_xlfn.XLOOKUP(MONTH(pedidos[[#This Row],[data_compra]]),'De-para'!$A$1:$A$13,'De-para'!$B$1:$B$13)</f>
        <v>fev</v>
      </c>
    </row>
    <row r="138040" spans="1:7" x14ac:dyDescent="0.25">
      <c r="A138040">
        <v>138039</v>
      </c>
      <c r="B138040">
        <v>35</v>
      </c>
      <c r="C138040">
        <v>4</v>
      </c>
      <c r="D138040" s="1">
        <v>44239</v>
      </c>
      <c r="E138040" s="2">
        <v>0.82986111111111116</v>
      </c>
      <c r="F138040">
        <f>YEAR(pedidos[[#This Row],[data_compra]])</f>
        <v>2021</v>
      </c>
      <c r="G138040" t="str">
        <f>_xlfn.XLOOKUP(MONTH(pedidos[[#This Row],[data_compra]]),'De-para'!$A$1:$A$13,'De-para'!$B$1:$B$13)</f>
        <v>fev</v>
      </c>
    </row>
    <row r="138041" spans="1:7" x14ac:dyDescent="0.25">
      <c r="A138041">
        <v>138040</v>
      </c>
      <c r="B138041">
        <v>29</v>
      </c>
      <c r="C138041">
        <v>4</v>
      </c>
      <c r="D138041" s="1">
        <v>44239</v>
      </c>
      <c r="E138041" s="2">
        <v>0.83472222222222225</v>
      </c>
      <c r="F138041">
        <f>YEAR(pedidos[[#This Row],[data_compra]])</f>
        <v>2021</v>
      </c>
      <c r="G138041" t="str">
        <f>_xlfn.XLOOKUP(MONTH(pedidos[[#This Row],[data_compra]]),'De-para'!$A$1:$A$13,'De-para'!$B$1:$B$13)</f>
        <v>fev</v>
      </c>
    </row>
    <row r="138042" spans="1:7" x14ac:dyDescent="0.25">
      <c r="A138042">
        <v>138041</v>
      </c>
      <c r="B138042">
        <v>64</v>
      </c>
      <c r="C138042">
        <v>6</v>
      </c>
      <c r="D138042" s="1">
        <v>44239</v>
      </c>
      <c r="E138042" s="2">
        <v>0.83472222222222225</v>
      </c>
      <c r="F138042">
        <f>YEAR(pedidos[[#This Row],[data_compra]])</f>
        <v>2021</v>
      </c>
      <c r="G138042" t="str">
        <f>_xlfn.XLOOKUP(MONTH(pedidos[[#This Row],[data_compra]]),'De-para'!$A$1:$A$13,'De-para'!$B$1:$B$13)</f>
        <v>fev</v>
      </c>
    </row>
    <row r="138043" spans="1:7" x14ac:dyDescent="0.25">
      <c r="A138043">
        <v>138042</v>
      </c>
      <c r="B138043">
        <v>32</v>
      </c>
      <c r="C138043">
        <v>4</v>
      </c>
      <c r="D138043" s="1">
        <v>44239</v>
      </c>
      <c r="E138043" s="2">
        <v>0.83680555555555558</v>
      </c>
      <c r="F138043">
        <f>YEAR(pedidos[[#This Row],[data_compra]])</f>
        <v>2021</v>
      </c>
      <c r="G138043" t="str">
        <f>_xlfn.XLOOKUP(MONTH(pedidos[[#This Row],[data_compra]]),'De-para'!$A$1:$A$13,'De-para'!$B$1:$B$13)</f>
        <v>fev</v>
      </c>
    </row>
    <row r="138044" spans="1:7" x14ac:dyDescent="0.25">
      <c r="A138044">
        <v>138043</v>
      </c>
      <c r="B138044">
        <v>28</v>
      </c>
      <c r="C138044">
        <v>4</v>
      </c>
      <c r="D138044" s="1">
        <v>44239</v>
      </c>
      <c r="E138044" s="2">
        <v>0.85</v>
      </c>
      <c r="F138044">
        <f>YEAR(pedidos[[#This Row],[data_compra]])</f>
        <v>2021</v>
      </c>
      <c r="G138044" t="str">
        <f>_xlfn.XLOOKUP(MONTH(pedidos[[#This Row],[data_compra]]),'De-para'!$A$1:$A$13,'De-para'!$B$1:$B$13)</f>
        <v>fev</v>
      </c>
    </row>
    <row r="138045" spans="1:7" x14ac:dyDescent="0.25">
      <c r="A138045">
        <v>138044</v>
      </c>
      <c r="B138045">
        <v>34</v>
      </c>
      <c r="C138045">
        <v>3</v>
      </c>
      <c r="D138045" s="1">
        <v>44239</v>
      </c>
      <c r="E138045" s="2">
        <v>0.85</v>
      </c>
      <c r="F138045">
        <f>YEAR(pedidos[[#This Row],[data_compra]])</f>
        <v>2021</v>
      </c>
      <c r="G138045" t="str">
        <f>_xlfn.XLOOKUP(MONTH(pedidos[[#This Row],[data_compra]]),'De-para'!$A$1:$A$13,'De-para'!$B$1:$B$13)</f>
        <v>fev</v>
      </c>
    </row>
    <row r="138046" spans="1:7" x14ac:dyDescent="0.25">
      <c r="A138046">
        <v>138045</v>
      </c>
      <c r="B138046">
        <v>31</v>
      </c>
      <c r="C138046">
        <v>5</v>
      </c>
      <c r="D138046" s="1">
        <v>44239</v>
      </c>
      <c r="E138046" s="2">
        <v>0.85138888888888886</v>
      </c>
      <c r="F138046">
        <f>YEAR(pedidos[[#This Row],[data_compra]])</f>
        <v>2021</v>
      </c>
      <c r="G138046" t="str">
        <f>_xlfn.XLOOKUP(MONTH(pedidos[[#This Row],[data_compra]]),'De-para'!$A$1:$A$13,'De-para'!$B$1:$B$13)</f>
        <v>fev</v>
      </c>
    </row>
    <row r="138047" spans="1:7" x14ac:dyDescent="0.25">
      <c r="A138047">
        <v>138046</v>
      </c>
      <c r="B138047">
        <v>33</v>
      </c>
      <c r="C138047">
        <v>6</v>
      </c>
      <c r="D138047" s="1">
        <v>44239</v>
      </c>
      <c r="E138047" s="2">
        <v>0.85833333333333328</v>
      </c>
      <c r="F138047">
        <f>YEAR(pedidos[[#This Row],[data_compra]])</f>
        <v>2021</v>
      </c>
      <c r="G138047" t="str">
        <f>_xlfn.XLOOKUP(MONTH(pedidos[[#This Row],[data_compra]]),'De-para'!$A$1:$A$13,'De-para'!$B$1:$B$13)</f>
        <v>fev</v>
      </c>
    </row>
    <row r="138048" spans="1:7" x14ac:dyDescent="0.25">
      <c r="A138048">
        <v>138047</v>
      </c>
      <c r="B138048">
        <v>36</v>
      </c>
      <c r="C138048">
        <v>7</v>
      </c>
      <c r="D138048" s="1">
        <v>44239</v>
      </c>
      <c r="E138048" s="2">
        <v>0.86944444444444446</v>
      </c>
      <c r="F138048">
        <f>YEAR(pedidos[[#This Row],[data_compra]])</f>
        <v>2021</v>
      </c>
      <c r="G138048" t="str">
        <f>_xlfn.XLOOKUP(MONTH(pedidos[[#This Row],[data_compra]]),'De-para'!$A$1:$A$13,'De-para'!$B$1:$B$13)</f>
        <v>fev</v>
      </c>
    </row>
    <row r="138049" spans="1:7" x14ac:dyDescent="0.25">
      <c r="A138049">
        <v>138048</v>
      </c>
      <c r="B138049">
        <v>37</v>
      </c>
      <c r="C138049">
        <v>5</v>
      </c>
      <c r="D138049" s="1">
        <v>44239</v>
      </c>
      <c r="E138049" s="2">
        <v>0.87430555555555556</v>
      </c>
      <c r="F138049">
        <f>YEAR(pedidos[[#This Row],[data_compra]])</f>
        <v>2021</v>
      </c>
      <c r="G138049" t="str">
        <f>_xlfn.XLOOKUP(MONTH(pedidos[[#This Row],[data_compra]]),'De-para'!$A$1:$A$13,'De-para'!$B$1:$B$13)</f>
        <v>fev</v>
      </c>
    </row>
    <row r="138050" spans="1:7" x14ac:dyDescent="0.25">
      <c r="A138050">
        <v>138049</v>
      </c>
      <c r="B138050">
        <v>49</v>
      </c>
      <c r="C138050">
        <v>1</v>
      </c>
      <c r="D138050" s="1">
        <v>44239</v>
      </c>
      <c r="E138050" s="2">
        <v>0.87708333333333333</v>
      </c>
      <c r="F138050">
        <f>YEAR(pedidos[[#This Row],[data_compra]])</f>
        <v>2021</v>
      </c>
      <c r="G138050" t="str">
        <f>_xlfn.XLOOKUP(MONTH(pedidos[[#This Row],[data_compra]]),'De-para'!$A$1:$A$13,'De-para'!$B$1:$B$13)</f>
        <v>fev</v>
      </c>
    </row>
    <row r="138051" spans="1:7" x14ac:dyDescent="0.25">
      <c r="A138051">
        <v>138050</v>
      </c>
      <c r="B138051">
        <v>36</v>
      </c>
      <c r="C138051">
        <v>2</v>
      </c>
      <c r="D138051" s="1">
        <v>44239</v>
      </c>
      <c r="E138051" s="2">
        <v>0.88055555555555554</v>
      </c>
      <c r="F138051">
        <f>YEAR(pedidos[[#This Row],[data_compra]])</f>
        <v>2021</v>
      </c>
      <c r="G138051" t="str">
        <f>_xlfn.XLOOKUP(MONTH(pedidos[[#This Row],[data_compra]]),'De-para'!$A$1:$A$13,'De-para'!$B$1:$B$13)</f>
        <v>fev</v>
      </c>
    </row>
    <row r="138052" spans="1:7" x14ac:dyDescent="0.25">
      <c r="A138052">
        <v>138051</v>
      </c>
      <c r="B138052">
        <v>3</v>
      </c>
      <c r="C138052">
        <v>9</v>
      </c>
      <c r="D138052" s="1">
        <v>44239</v>
      </c>
      <c r="E138052" s="2">
        <v>0.88472222222222219</v>
      </c>
      <c r="F138052">
        <f>YEAR(pedidos[[#This Row],[data_compra]])</f>
        <v>2021</v>
      </c>
      <c r="G138052" t="str">
        <f>_xlfn.XLOOKUP(MONTH(pedidos[[#This Row],[data_compra]]),'De-para'!$A$1:$A$13,'De-para'!$B$1:$B$13)</f>
        <v>fev</v>
      </c>
    </row>
    <row r="138053" spans="1:7" x14ac:dyDescent="0.25">
      <c r="A138053">
        <v>138052</v>
      </c>
      <c r="B138053">
        <v>17</v>
      </c>
      <c r="C138053">
        <v>1</v>
      </c>
      <c r="D138053" s="1">
        <v>44239</v>
      </c>
      <c r="E138053" s="2">
        <v>0.89583333333333337</v>
      </c>
      <c r="F138053">
        <f>YEAR(pedidos[[#This Row],[data_compra]])</f>
        <v>2021</v>
      </c>
      <c r="G138053" t="str">
        <f>_xlfn.XLOOKUP(MONTH(pedidos[[#This Row],[data_compra]]),'De-para'!$A$1:$A$13,'De-para'!$B$1:$B$13)</f>
        <v>fev</v>
      </c>
    </row>
    <row r="138054" spans="1:7" x14ac:dyDescent="0.25">
      <c r="A138054">
        <v>138053</v>
      </c>
      <c r="B138054">
        <v>13</v>
      </c>
      <c r="C138054">
        <v>9</v>
      </c>
      <c r="D138054" s="1">
        <v>44239</v>
      </c>
      <c r="E138054" s="2">
        <v>0.90138888888888891</v>
      </c>
      <c r="F138054">
        <f>YEAR(pedidos[[#This Row],[data_compra]])</f>
        <v>2021</v>
      </c>
      <c r="G138054" t="str">
        <f>_xlfn.XLOOKUP(MONTH(pedidos[[#This Row],[data_compra]]),'De-para'!$A$1:$A$13,'De-para'!$B$1:$B$13)</f>
        <v>fev</v>
      </c>
    </row>
    <row r="138055" spans="1:7" x14ac:dyDescent="0.25">
      <c r="A138055">
        <v>138054</v>
      </c>
      <c r="B138055">
        <v>64</v>
      </c>
      <c r="C138055">
        <v>10</v>
      </c>
      <c r="D138055" s="1">
        <v>44239</v>
      </c>
      <c r="E138055" s="2">
        <v>0.90138888888888891</v>
      </c>
      <c r="F138055">
        <f>YEAR(pedidos[[#This Row],[data_compra]])</f>
        <v>2021</v>
      </c>
      <c r="G138055" t="str">
        <f>_xlfn.XLOOKUP(MONTH(pedidos[[#This Row],[data_compra]]),'De-para'!$A$1:$A$13,'De-para'!$B$1:$B$13)</f>
        <v>fev</v>
      </c>
    </row>
    <row r="138056" spans="1:7" x14ac:dyDescent="0.25">
      <c r="A138056">
        <v>138055</v>
      </c>
      <c r="B138056">
        <v>13</v>
      </c>
      <c r="C138056">
        <v>8</v>
      </c>
      <c r="D138056" s="1">
        <v>44239</v>
      </c>
      <c r="E138056" s="2">
        <v>0.90972222222222221</v>
      </c>
      <c r="F138056">
        <f>YEAR(pedidos[[#This Row],[data_compra]])</f>
        <v>2021</v>
      </c>
      <c r="G138056" t="str">
        <f>_xlfn.XLOOKUP(MONTH(pedidos[[#This Row],[data_compra]]),'De-para'!$A$1:$A$13,'De-para'!$B$1:$B$13)</f>
        <v>fev</v>
      </c>
    </row>
    <row r="138057" spans="1:7" x14ac:dyDescent="0.25">
      <c r="A138057">
        <v>138056</v>
      </c>
      <c r="B138057">
        <v>55</v>
      </c>
      <c r="C138057">
        <v>10</v>
      </c>
      <c r="D138057" s="1">
        <v>44239</v>
      </c>
      <c r="E138057" s="2">
        <v>0.91041666666666665</v>
      </c>
      <c r="F138057">
        <f>YEAR(pedidos[[#This Row],[data_compra]])</f>
        <v>2021</v>
      </c>
      <c r="G138057" t="str">
        <f>_xlfn.XLOOKUP(MONTH(pedidos[[#This Row],[data_compra]]),'De-para'!$A$1:$A$13,'De-para'!$B$1:$B$13)</f>
        <v>fev</v>
      </c>
    </row>
    <row r="138058" spans="1:7" x14ac:dyDescent="0.25">
      <c r="A138058">
        <v>138057</v>
      </c>
      <c r="B138058">
        <v>48</v>
      </c>
      <c r="C138058">
        <v>10</v>
      </c>
      <c r="D138058" s="1">
        <v>44239</v>
      </c>
      <c r="E138058" s="2">
        <v>0.92291666666666672</v>
      </c>
      <c r="F138058">
        <f>YEAR(pedidos[[#This Row],[data_compra]])</f>
        <v>2021</v>
      </c>
      <c r="G138058" t="str">
        <f>_xlfn.XLOOKUP(MONTH(pedidos[[#This Row],[data_compra]]),'De-para'!$A$1:$A$13,'De-para'!$B$1:$B$13)</f>
        <v>fev</v>
      </c>
    </row>
    <row r="138059" spans="1:7" x14ac:dyDescent="0.25">
      <c r="A138059">
        <v>138058</v>
      </c>
      <c r="B138059">
        <v>21</v>
      </c>
      <c r="C138059">
        <v>6</v>
      </c>
      <c r="D138059" s="1">
        <v>44239</v>
      </c>
      <c r="E138059" s="2">
        <v>0.92638888888888893</v>
      </c>
      <c r="F138059">
        <f>YEAR(pedidos[[#This Row],[data_compra]])</f>
        <v>2021</v>
      </c>
      <c r="G138059" t="str">
        <f>_xlfn.XLOOKUP(MONTH(pedidos[[#This Row],[data_compra]]),'De-para'!$A$1:$A$13,'De-para'!$B$1:$B$13)</f>
        <v>fev</v>
      </c>
    </row>
    <row r="138060" spans="1:7" x14ac:dyDescent="0.25">
      <c r="A138060">
        <v>138059</v>
      </c>
      <c r="B138060">
        <v>36</v>
      </c>
      <c r="C138060">
        <v>10</v>
      </c>
      <c r="D138060" s="1">
        <v>44239</v>
      </c>
      <c r="E138060" s="2">
        <v>0.92638888888888893</v>
      </c>
      <c r="F138060">
        <f>YEAR(pedidos[[#This Row],[data_compra]])</f>
        <v>2021</v>
      </c>
      <c r="G138060" t="str">
        <f>_xlfn.XLOOKUP(MONTH(pedidos[[#This Row],[data_compra]]),'De-para'!$A$1:$A$13,'De-para'!$B$1:$B$13)</f>
        <v>fev</v>
      </c>
    </row>
    <row r="138061" spans="1:7" x14ac:dyDescent="0.25">
      <c r="A138061">
        <v>138060</v>
      </c>
      <c r="B138061">
        <v>27</v>
      </c>
      <c r="C138061">
        <v>10</v>
      </c>
      <c r="D138061" s="1">
        <v>44239</v>
      </c>
      <c r="E138061" s="2">
        <v>0.93125000000000002</v>
      </c>
      <c r="F138061">
        <f>YEAR(pedidos[[#This Row],[data_compra]])</f>
        <v>2021</v>
      </c>
      <c r="G138061" t="str">
        <f>_xlfn.XLOOKUP(MONTH(pedidos[[#This Row],[data_compra]]),'De-para'!$A$1:$A$13,'De-para'!$B$1:$B$13)</f>
        <v>fev</v>
      </c>
    </row>
    <row r="138062" spans="1:7" x14ac:dyDescent="0.25">
      <c r="A138062">
        <v>138061</v>
      </c>
      <c r="B138062">
        <v>8</v>
      </c>
      <c r="C138062">
        <v>1</v>
      </c>
      <c r="D138062" s="1">
        <v>44239</v>
      </c>
      <c r="E138062" s="2">
        <v>0.93680555555555556</v>
      </c>
      <c r="F138062">
        <f>YEAR(pedidos[[#This Row],[data_compra]])</f>
        <v>2021</v>
      </c>
      <c r="G138062" t="str">
        <f>_xlfn.XLOOKUP(MONTH(pedidos[[#This Row],[data_compra]]),'De-para'!$A$1:$A$13,'De-para'!$B$1:$B$13)</f>
        <v>fev</v>
      </c>
    </row>
    <row r="138063" spans="1:7" x14ac:dyDescent="0.25">
      <c r="A138063">
        <v>138062</v>
      </c>
      <c r="B138063">
        <v>19</v>
      </c>
      <c r="C138063">
        <v>2</v>
      </c>
      <c r="D138063" s="1">
        <v>44239</v>
      </c>
      <c r="E138063" s="2">
        <v>0.9375</v>
      </c>
      <c r="F138063">
        <f>YEAR(pedidos[[#This Row],[data_compra]])</f>
        <v>2021</v>
      </c>
      <c r="G138063" t="str">
        <f>_xlfn.XLOOKUP(MONTH(pedidos[[#This Row],[data_compra]]),'De-para'!$A$1:$A$13,'De-para'!$B$1:$B$13)</f>
        <v>fev</v>
      </c>
    </row>
    <row r="138064" spans="1:7" x14ac:dyDescent="0.25">
      <c r="A138064">
        <v>138063</v>
      </c>
      <c r="B138064">
        <v>14</v>
      </c>
      <c r="C138064">
        <v>6</v>
      </c>
      <c r="D138064" s="1">
        <v>44239</v>
      </c>
      <c r="E138064" s="2">
        <v>0.94027777777777777</v>
      </c>
      <c r="F138064">
        <f>YEAR(pedidos[[#This Row],[data_compra]])</f>
        <v>2021</v>
      </c>
      <c r="G138064" t="str">
        <f>_xlfn.XLOOKUP(MONTH(pedidos[[#This Row],[data_compra]]),'De-para'!$A$1:$A$13,'De-para'!$B$1:$B$13)</f>
        <v>fev</v>
      </c>
    </row>
    <row r="138065" spans="1:7" x14ac:dyDescent="0.25">
      <c r="A138065">
        <v>138064</v>
      </c>
      <c r="B138065">
        <v>28</v>
      </c>
      <c r="C138065">
        <v>3</v>
      </c>
      <c r="D138065" s="1">
        <v>44239</v>
      </c>
      <c r="E138065" s="2">
        <v>0.94236111111111109</v>
      </c>
      <c r="F138065">
        <f>YEAR(pedidos[[#This Row],[data_compra]])</f>
        <v>2021</v>
      </c>
      <c r="G138065" t="str">
        <f>_xlfn.XLOOKUP(MONTH(pedidos[[#This Row],[data_compra]]),'De-para'!$A$1:$A$13,'De-para'!$B$1:$B$13)</f>
        <v>fev</v>
      </c>
    </row>
    <row r="138066" spans="1:7" x14ac:dyDescent="0.25">
      <c r="A138066">
        <v>138065</v>
      </c>
      <c r="B138066">
        <v>13</v>
      </c>
      <c r="C138066">
        <v>10</v>
      </c>
      <c r="D138066" s="1">
        <v>44239</v>
      </c>
      <c r="E138066" s="2">
        <v>0.95486111111111116</v>
      </c>
      <c r="F138066">
        <f>YEAR(pedidos[[#This Row],[data_compra]])</f>
        <v>2021</v>
      </c>
      <c r="G138066" t="str">
        <f>_xlfn.XLOOKUP(MONTH(pedidos[[#This Row],[data_compra]]),'De-para'!$A$1:$A$13,'De-para'!$B$1:$B$13)</f>
        <v>fev</v>
      </c>
    </row>
    <row r="138067" spans="1:7" x14ac:dyDescent="0.25">
      <c r="A138067">
        <v>138066</v>
      </c>
      <c r="B138067">
        <v>12</v>
      </c>
      <c r="C138067">
        <v>8</v>
      </c>
      <c r="D138067" s="1">
        <v>44239</v>
      </c>
      <c r="E138067" s="2">
        <v>0.95625000000000004</v>
      </c>
      <c r="F138067">
        <f>YEAR(pedidos[[#This Row],[data_compra]])</f>
        <v>2021</v>
      </c>
      <c r="G138067" t="str">
        <f>_xlfn.XLOOKUP(MONTH(pedidos[[#This Row],[data_compra]]),'De-para'!$A$1:$A$13,'De-para'!$B$1:$B$13)</f>
        <v>fev</v>
      </c>
    </row>
    <row r="138068" spans="1:7" x14ac:dyDescent="0.25">
      <c r="A138068">
        <v>138067</v>
      </c>
      <c r="B138068">
        <v>4</v>
      </c>
      <c r="C138068">
        <v>5</v>
      </c>
      <c r="D138068" s="1">
        <v>44239</v>
      </c>
      <c r="E138068" s="2">
        <v>0.95763888888888893</v>
      </c>
      <c r="F138068">
        <f>YEAR(pedidos[[#This Row],[data_compra]])</f>
        <v>2021</v>
      </c>
      <c r="G138068" t="str">
        <f>_xlfn.XLOOKUP(MONTH(pedidos[[#This Row],[data_compra]]),'De-para'!$A$1:$A$13,'De-para'!$B$1:$B$13)</f>
        <v>fev</v>
      </c>
    </row>
    <row r="138069" spans="1:7" x14ac:dyDescent="0.25">
      <c r="A138069">
        <v>138068</v>
      </c>
      <c r="B138069">
        <v>21</v>
      </c>
      <c r="C138069">
        <v>10</v>
      </c>
      <c r="D138069" s="1">
        <v>44239</v>
      </c>
      <c r="E138069" s="2">
        <v>0.96250000000000002</v>
      </c>
      <c r="F138069">
        <f>YEAR(pedidos[[#This Row],[data_compra]])</f>
        <v>2021</v>
      </c>
      <c r="G138069" t="str">
        <f>_xlfn.XLOOKUP(MONTH(pedidos[[#This Row],[data_compra]]),'De-para'!$A$1:$A$13,'De-para'!$B$1:$B$13)</f>
        <v>fev</v>
      </c>
    </row>
    <row r="138070" spans="1:7" x14ac:dyDescent="0.25">
      <c r="A138070">
        <v>138069</v>
      </c>
      <c r="B138070">
        <v>20</v>
      </c>
      <c r="C138070">
        <v>10</v>
      </c>
      <c r="D138070" s="1">
        <v>44239</v>
      </c>
      <c r="E138070" s="2">
        <v>0.96875</v>
      </c>
      <c r="F138070">
        <f>YEAR(pedidos[[#This Row],[data_compra]])</f>
        <v>2021</v>
      </c>
      <c r="G138070" t="str">
        <f>_xlfn.XLOOKUP(MONTH(pedidos[[#This Row],[data_compra]]),'De-para'!$A$1:$A$13,'De-para'!$B$1:$B$13)</f>
        <v>fev</v>
      </c>
    </row>
    <row r="138071" spans="1:7" x14ac:dyDescent="0.25">
      <c r="A138071">
        <v>138070</v>
      </c>
      <c r="B138071">
        <v>15</v>
      </c>
      <c r="C138071">
        <v>8</v>
      </c>
      <c r="D138071" s="1">
        <v>44240</v>
      </c>
      <c r="E138071" s="2">
        <v>2.0833333333333333E-3</v>
      </c>
      <c r="F138071">
        <f>YEAR(pedidos[[#This Row],[data_compra]])</f>
        <v>2021</v>
      </c>
      <c r="G138071" t="str">
        <f>_xlfn.XLOOKUP(MONTH(pedidos[[#This Row],[data_compra]]),'De-para'!$A$1:$A$13,'De-para'!$B$1:$B$13)</f>
        <v>fev</v>
      </c>
    </row>
    <row r="138072" spans="1:7" x14ac:dyDescent="0.25">
      <c r="A138072">
        <v>138071</v>
      </c>
      <c r="B138072">
        <v>32</v>
      </c>
      <c r="C138072">
        <v>1</v>
      </c>
      <c r="D138072" s="1">
        <v>44240</v>
      </c>
      <c r="E138072" s="2">
        <v>8.3333333333333332E-3</v>
      </c>
      <c r="F138072">
        <f>YEAR(pedidos[[#This Row],[data_compra]])</f>
        <v>2021</v>
      </c>
      <c r="G138072" t="str">
        <f>_xlfn.XLOOKUP(MONTH(pedidos[[#This Row],[data_compra]]),'De-para'!$A$1:$A$13,'De-para'!$B$1:$B$13)</f>
        <v>fev</v>
      </c>
    </row>
    <row r="138073" spans="1:7" x14ac:dyDescent="0.25">
      <c r="A138073">
        <v>138072</v>
      </c>
      <c r="B138073">
        <v>13</v>
      </c>
      <c r="C138073">
        <v>10</v>
      </c>
      <c r="D138073" s="1">
        <v>44240</v>
      </c>
      <c r="E138073" s="2">
        <v>2.2916666666666665E-2</v>
      </c>
      <c r="F138073">
        <f>YEAR(pedidos[[#This Row],[data_compra]])</f>
        <v>2021</v>
      </c>
      <c r="G138073" t="str">
        <f>_xlfn.XLOOKUP(MONTH(pedidos[[#This Row],[data_compra]]),'De-para'!$A$1:$A$13,'De-para'!$B$1:$B$13)</f>
        <v>fev</v>
      </c>
    </row>
    <row r="138074" spans="1:7" x14ac:dyDescent="0.25">
      <c r="A138074">
        <v>138073</v>
      </c>
      <c r="B138074">
        <v>30</v>
      </c>
      <c r="C138074">
        <v>5</v>
      </c>
      <c r="D138074" s="1">
        <v>44240</v>
      </c>
      <c r="E138074" s="2">
        <v>4.9305555555555554E-2</v>
      </c>
      <c r="F138074">
        <f>YEAR(pedidos[[#This Row],[data_compra]])</f>
        <v>2021</v>
      </c>
      <c r="G138074" t="str">
        <f>_xlfn.XLOOKUP(MONTH(pedidos[[#This Row],[data_compra]]),'De-para'!$A$1:$A$13,'De-para'!$B$1:$B$13)</f>
        <v>fev</v>
      </c>
    </row>
    <row r="138075" spans="1:7" x14ac:dyDescent="0.25">
      <c r="A138075">
        <v>138074</v>
      </c>
      <c r="B138075">
        <v>31</v>
      </c>
      <c r="C138075">
        <v>6</v>
      </c>
      <c r="D138075" s="1">
        <v>44240</v>
      </c>
      <c r="E138075" s="2">
        <v>0.11805555555555555</v>
      </c>
      <c r="F138075">
        <f>YEAR(pedidos[[#This Row],[data_compra]])</f>
        <v>2021</v>
      </c>
      <c r="G138075" t="str">
        <f>_xlfn.XLOOKUP(MONTH(pedidos[[#This Row],[data_compra]]),'De-para'!$A$1:$A$13,'De-para'!$B$1:$B$13)</f>
        <v>fev</v>
      </c>
    </row>
    <row r="138076" spans="1:7" x14ac:dyDescent="0.25">
      <c r="A138076">
        <v>138075</v>
      </c>
      <c r="B138076">
        <v>22</v>
      </c>
      <c r="C138076">
        <v>4</v>
      </c>
      <c r="D138076" s="1">
        <v>44240</v>
      </c>
      <c r="E138076" s="2">
        <v>0.12916666666666668</v>
      </c>
      <c r="F138076">
        <f>YEAR(pedidos[[#This Row],[data_compra]])</f>
        <v>2021</v>
      </c>
      <c r="G138076" t="str">
        <f>_xlfn.XLOOKUP(MONTH(pedidos[[#This Row],[data_compra]]),'De-para'!$A$1:$A$13,'De-para'!$B$1:$B$13)</f>
        <v>fev</v>
      </c>
    </row>
    <row r="138077" spans="1:7" x14ac:dyDescent="0.25">
      <c r="A138077">
        <v>138076</v>
      </c>
      <c r="B138077">
        <v>49</v>
      </c>
      <c r="C138077">
        <v>5</v>
      </c>
      <c r="D138077" s="1">
        <v>44240</v>
      </c>
      <c r="E138077" s="2">
        <v>0.23472222222222222</v>
      </c>
      <c r="F138077">
        <f>YEAR(pedidos[[#This Row],[data_compra]])</f>
        <v>2021</v>
      </c>
      <c r="G138077" t="str">
        <f>_xlfn.XLOOKUP(MONTH(pedidos[[#This Row],[data_compra]]),'De-para'!$A$1:$A$13,'De-para'!$B$1:$B$13)</f>
        <v>fev</v>
      </c>
    </row>
    <row r="138078" spans="1:7" x14ac:dyDescent="0.25">
      <c r="A138078">
        <v>138077</v>
      </c>
      <c r="B138078">
        <v>13</v>
      </c>
      <c r="C138078">
        <v>3</v>
      </c>
      <c r="D138078" s="1">
        <v>44240</v>
      </c>
      <c r="E138078" s="2">
        <v>0.25277777777777777</v>
      </c>
      <c r="F138078">
        <f>YEAR(pedidos[[#This Row],[data_compra]])</f>
        <v>2021</v>
      </c>
      <c r="G138078" t="str">
        <f>_xlfn.XLOOKUP(MONTH(pedidos[[#This Row],[data_compra]]),'De-para'!$A$1:$A$13,'De-para'!$B$1:$B$13)</f>
        <v>fev</v>
      </c>
    </row>
    <row r="138079" spans="1:7" x14ac:dyDescent="0.25">
      <c r="A138079">
        <v>138078</v>
      </c>
      <c r="B138079">
        <v>5</v>
      </c>
      <c r="C138079">
        <v>8</v>
      </c>
      <c r="D138079" s="1">
        <v>44240</v>
      </c>
      <c r="E138079" s="2">
        <v>0.29305555555555557</v>
      </c>
      <c r="F138079">
        <f>YEAR(pedidos[[#This Row],[data_compra]])</f>
        <v>2021</v>
      </c>
      <c r="G138079" t="str">
        <f>_xlfn.XLOOKUP(MONTH(pedidos[[#This Row],[data_compra]]),'De-para'!$A$1:$A$13,'De-para'!$B$1:$B$13)</f>
        <v>fev</v>
      </c>
    </row>
    <row r="138080" spans="1:7" x14ac:dyDescent="0.25">
      <c r="A138080">
        <v>138079</v>
      </c>
      <c r="B138080">
        <v>59</v>
      </c>
      <c r="C138080">
        <v>3</v>
      </c>
      <c r="D138080" s="1">
        <v>44240</v>
      </c>
      <c r="E138080" s="2">
        <v>0.30486111111111114</v>
      </c>
      <c r="F138080">
        <f>YEAR(pedidos[[#This Row],[data_compra]])</f>
        <v>2021</v>
      </c>
      <c r="G138080" t="str">
        <f>_xlfn.XLOOKUP(MONTH(pedidos[[#This Row],[data_compra]]),'De-para'!$A$1:$A$13,'De-para'!$B$1:$B$13)</f>
        <v>fev</v>
      </c>
    </row>
    <row r="138081" spans="1:7" x14ac:dyDescent="0.25">
      <c r="A138081">
        <v>138080</v>
      </c>
      <c r="B138081">
        <v>40</v>
      </c>
      <c r="C138081">
        <v>6</v>
      </c>
      <c r="D138081" s="1">
        <v>44240</v>
      </c>
      <c r="E138081" s="2">
        <v>0.31944444444444442</v>
      </c>
      <c r="F138081">
        <f>YEAR(pedidos[[#This Row],[data_compra]])</f>
        <v>2021</v>
      </c>
      <c r="G138081" t="str">
        <f>_xlfn.XLOOKUP(MONTH(pedidos[[#This Row],[data_compra]]),'De-para'!$A$1:$A$13,'De-para'!$B$1:$B$13)</f>
        <v>fev</v>
      </c>
    </row>
    <row r="138082" spans="1:7" x14ac:dyDescent="0.25">
      <c r="A138082">
        <v>138081</v>
      </c>
      <c r="B138082">
        <v>4</v>
      </c>
      <c r="C138082">
        <v>4</v>
      </c>
      <c r="D138082" s="1">
        <v>44240</v>
      </c>
      <c r="E138082" s="2">
        <v>0.32430555555555557</v>
      </c>
      <c r="F138082">
        <f>YEAR(pedidos[[#This Row],[data_compra]])</f>
        <v>2021</v>
      </c>
      <c r="G138082" t="str">
        <f>_xlfn.XLOOKUP(MONTH(pedidos[[#This Row],[data_compra]]),'De-para'!$A$1:$A$13,'De-para'!$B$1:$B$13)</f>
        <v>fev</v>
      </c>
    </row>
    <row r="138083" spans="1:7" x14ac:dyDescent="0.25">
      <c r="A138083">
        <v>138082</v>
      </c>
      <c r="B138083">
        <v>27</v>
      </c>
      <c r="C138083">
        <v>5</v>
      </c>
      <c r="D138083" s="1">
        <v>44240</v>
      </c>
      <c r="E138083" s="2">
        <v>0.34930555555555554</v>
      </c>
      <c r="F138083">
        <f>YEAR(pedidos[[#This Row],[data_compra]])</f>
        <v>2021</v>
      </c>
      <c r="G138083" t="str">
        <f>_xlfn.XLOOKUP(MONTH(pedidos[[#This Row],[data_compra]]),'De-para'!$A$1:$A$13,'De-para'!$B$1:$B$13)</f>
        <v>fev</v>
      </c>
    </row>
    <row r="138084" spans="1:7" x14ac:dyDescent="0.25">
      <c r="A138084">
        <v>138083</v>
      </c>
      <c r="B138084">
        <v>48</v>
      </c>
      <c r="C138084">
        <v>10</v>
      </c>
      <c r="D138084" s="1">
        <v>44240</v>
      </c>
      <c r="E138084" s="2">
        <v>0.35347222222222224</v>
      </c>
      <c r="F138084">
        <f>YEAR(pedidos[[#This Row],[data_compra]])</f>
        <v>2021</v>
      </c>
      <c r="G138084" t="str">
        <f>_xlfn.XLOOKUP(MONTH(pedidos[[#This Row],[data_compra]]),'De-para'!$A$1:$A$13,'De-para'!$B$1:$B$13)</f>
        <v>fev</v>
      </c>
    </row>
    <row r="138085" spans="1:7" x14ac:dyDescent="0.25">
      <c r="A138085">
        <v>138084</v>
      </c>
      <c r="B138085">
        <v>2</v>
      </c>
      <c r="C138085">
        <v>7</v>
      </c>
      <c r="D138085" s="1">
        <v>44240</v>
      </c>
      <c r="E138085" s="2">
        <v>0.3659722222222222</v>
      </c>
      <c r="F138085">
        <f>YEAR(pedidos[[#This Row],[data_compra]])</f>
        <v>2021</v>
      </c>
      <c r="G138085" t="str">
        <f>_xlfn.XLOOKUP(MONTH(pedidos[[#This Row],[data_compra]]),'De-para'!$A$1:$A$13,'De-para'!$B$1:$B$13)</f>
        <v>fev</v>
      </c>
    </row>
    <row r="138086" spans="1:7" x14ac:dyDescent="0.25">
      <c r="A138086">
        <v>138085</v>
      </c>
      <c r="B138086">
        <v>66</v>
      </c>
      <c r="C138086">
        <v>3</v>
      </c>
      <c r="D138086" s="1">
        <v>44240</v>
      </c>
      <c r="E138086" s="2">
        <v>0.36666666666666664</v>
      </c>
      <c r="F138086">
        <f>YEAR(pedidos[[#This Row],[data_compra]])</f>
        <v>2021</v>
      </c>
      <c r="G138086" t="str">
        <f>_xlfn.XLOOKUP(MONTH(pedidos[[#This Row],[data_compra]]),'De-para'!$A$1:$A$13,'De-para'!$B$1:$B$13)</f>
        <v>fev</v>
      </c>
    </row>
    <row r="138087" spans="1:7" x14ac:dyDescent="0.25">
      <c r="A138087">
        <v>138086</v>
      </c>
      <c r="B138087">
        <v>59</v>
      </c>
      <c r="C138087">
        <v>7</v>
      </c>
      <c r="D138087" s="1">
        <v>44240</v>
      </c>
      <c r="E138087" s="2">
        <v>0.37638888888888888</v>
      </c>
      <c r="F138087">
        <f>YEAR(pedidos[[#This Row],[data_compra]])</f>
        <v>2021</v>
      </c>
      <c r="G138087" t="str">
        <f>_xlfn.XLOOKUP(MONTH(pedidos[[#This Row],[data_compra]]),'De-para'!$A$1:$A$13,'De-para'!$B$1:$B$13)</f>
        <v>fev</v>
      </c>
    </row>
    <row r="138088" spans="1:7" x14ac:dyDescent="0.25">
      <c r="A138088">
        <v>138087</v>
      </c>
      <c r="B138088">
        <v>2</v>
      </c>
      <c r="C138088">
        <v>5</v>
      </c>
      <c r="D138088" s="1">
        <v>44240</v>
      </c>
      <c r="E138088" s="2">
        <v>0.38124999999999998</v>
      </c>
      <c r="F138088">
        <f>YEAR(pedidos[[#This Row],[data_compra]])</f>
        <v>2021</v>
      </c>
      <c r="G138088" t="str">
        <f>_xlfn.XLOOKUP(MONTH(pedidos[[#This Row],[data_compra]]),'De-para'!$A$1:$A$13,'De-para'!$B$1:$B$13)</f>
        <v>fev</v>
      </c>
    </row>
    <row r="138089" spans="1:7" x14ac:dyDescent="0.25">
      <c r="A138089">
        <v>138088</v>
      </c>
      <c r="B138089">
        <v>49</v>
      </c>
      <c r="C138089">
        <v>9</v>
      </c>
      <c r="D138089" s="1">
        <v>44240</v>
      </c>
      <c r="E138089" s="2">
        <v>0.38263888888888886</v>
      </c>
      <c r="F138089">
        <f>YEAR(pedidos[[#This Row],[data_compra]])</f>
        <v>2021</v>
      </c>
      <c r="G138089" t="str">
        <f>_xlfn.XLOOKUP(MONTH(pedidos[[#This Row],[data_compra]]),'De-para'!$A$1:$A$13,'De-para'!$B$1:$B$13)</f>
        <v>fev</v>
      </c>
    </row>
    <row r="138090" spans="1:7" x14ac:dyDescent="0.25">
      <c r="A138090">
        <v>138089</v>
      </c>
      <c r="B138090">
        <v>56</v>
      </c>
      <c r="C138090">
        <v>4</v>
      </c>
      <c r="D138090" s="1">
        <v>44240</v>
      </c>
      <c r="E138090" s="2">
        <v>0.38333333333333336</v>
      </c>
      <c r="F138090">
        <f>YEAR(pedidos[[#This Row],[data_compra]])</f>
        <v>2021</v>
      </c>
      <c r="G138090" t="str">
        <f>_xlfn.XLOOKUP(MONTH(pedidos[[#This Row],[data_compra]]),'De-para'!$A$1:$A$13,'De-para'!$B$1:$B$13)</f>
        <v>fev</v>
      </c>
    </row>
    <row r="138091" spans="1:7" x14ac:dyDescent="0.25">
      <c r="A138091">
        <v>138090</v>
      </c>
      <c r="B138091">
        <v>31</v>
      </c>
      <c r="C138091">
        <v>7</v>
      </c>
      <c r="D138091" s="1">
        <v>44240</v>
      </c>
      <c r="E138091" s="2">
        <v>0.38611111111111113</v>
      </c>
      <c r="F138091">
        <f>YEAR(pedidos[[#This Row],[data_compra]])</f>
        <v>2021</v>
      </c>
      <c r="G138091" t="str">
        <f>_xlfn.XLOOKUP(MONTH(pedidos[[#This Row],[data_compra]]),'De-para'!$A$1:$A$13,'De-para'!$B$1:$B$13)</f>
        <v>fev</v>
      </c>
    </row>
    <row r="138092" spans="1:7" x14ac:dyDescent="0.25">
      <c r="A138092">
        <v>138091</v>
      </c>
      <c r="B138092">
        <v>7</v>
      </c>
      <c r="C138092">
        <v>3</v>
      </c>
      <c r="D138092" s="1">
        <v>44240</v>
      </c>
      <c r="E138092" s="2">
        <v>0.39166666666666666</v>
      </c>
      <c r="F138092">
        <f>YEAR(pedidos[[#This Row],[data_compra]])</f>
        <v>2021</v>
      </c>
      <c r="G138092" t="str">
        <f>_xlfn.XLOOKUP(MONTH(pedidos[[#This Row],[data_compra]]),'De-para'!$A$1:$A$13,'De-para'!$B$1:$B$13)</f>
        <v>fev</v>
      </c>
    </row>
    <row r="138093" spans="1:7" x14ac:dyDescent="0.25">
      <c r="A138093">
        <v>138092</v>
      </c>
      <c r="B138093">
        <v>28</v>
      </c>
      <c r="C138093">
        <v>1</v>
      </c>
      <c r="D138093" s="1">
        <v>44240</v>
      </c>
      <c r="E138093" s="2">
        <v>0.40277777777777779</v>
      </c>
      <c r="F138093">
        <f>YEAR(pedidos[[#This Row],[data_compra]])</f>
        <v>2021</v>
      </c>
      <c r="G138093" t="str">
        <f>_xlfn.XLOOKUP(MONTH(pedidos[[#This Row],[data_compra]]),'De-para'!$A$1:$A$13,'De-para'!$B$1:$B$13)</f>
        <v>fev</v>
      </c>
    </row>
    <row r="138094" spans="1:7" x14ac:dyDescent="0.25">
      <c r="A138094">
        <v>138093</v>
      </c>
      <c r="B138094">
        <v>9</v>
      </c>
      <c r="C138094">
        <v>4</v>
      </c>
      <c r="D138094" s="1">
        <v>44240</v>
      </c>
      <c r="E138094" s="2">
        <v>0.41111111111111109</v>
      </c>
      <c r="F138094">
        <f>YEAR(pedidos[[#This Row],[data_compra]])</f>
        <v>2021</v>
      </c>
      <c r="G138094" t="str">
        <f>_xlfn.XLOOKUP(MONTH(pedidos[[#This Row],[data_compra]]),'De-para'!$A$1:$A$13,'De-para'!$B$1:$B$13)</f>
        <v>fev</v>
      </c>
    </row>
    <row r="138095" spans="1:7" x14ac:dyDescent="0.25">
      <c r="A138095">
        <v>138094</v>
      </c>
      <c r="B138095">
        <v>66</v>
      </c>
      <c r="C138095">
        <v>2</v>
      </c>
      <c r="D138095" s="1">
        <v>44240</v>
      </c>
      <c r="E138095" s="2">
        <v>0.41111111111111109</v>
      </c>
      <c r="F138095">
        <f>YEAR(pedidos[[#This Row],[data_compra]])</f>
        <v>2021</v>
      </c>
      <c r="G138095" t="str">
        <f>_xlfn.XLOOKUP(MONTH(pedidos[[#This Row],[data_compra]]),'De-para'!$A$1:$A$13,'De-para'!$B$1:$B$13)</f>
        <v>fev</v>
      </c>
    </row>
    <row r="138096" spans="1:7" x14ac:dyDescent="0.25">
      <c r="A138096">
        <v>138095</v>
      </c>
      <c r="B138096">
        <v>65</v>
      </c>
      <c r="C138096">
        <v>7</v>
      </c>
      <c r="D138096" s="1">
        <v>44240</v>
      </c>
      <c r="E138096" s="2">
        <v>0.4152777777777778</v>
      </c>
      <c r="F138096">
        <f>YEAR(pedidos[[#This Row],[data_compra]])</f>
        <v>2021</v>
      </c>
      <c r="G138096" t="str">
        <f>_xlfn.XLOOKUP(MONTH(pedidos[[#This Row],[data_compra]]),'De-para'!$A$1:$A$13,'De-para'!$B$1:$B$13)</f>
        <v>fev</v>
      </c>
    </row>
    <row r="138097" spans="1:7" x14ac:dyDescent="0.25">
      <c r="A138097">
        <v>138096</v>
      </c>
      <c r="B138097">
        <v>4</v>
      </c>
      <c r="C138097">
        <v>1</v>
      </c>
      <c r="D138097" s="1">
        <v>44240</v>
      </c>
      <c r="E138097" s="2">
        <v>0.42083333333333334</v>
      </c>
      <c r="F138097">
        <f>YEAR(pedidos[[#This Row],[data_compra]])</f>
        <v>2021</v>
      </c>
      <c r="G138097" t="str">
        <f>_xlfn.XLOOKUP(MONTH(pedidos[[#This Row],[data_compra]]),'De-para'!$A$1:$A$13,'De-para'!$B$1:$B$13)</f>
        <v>fev</v>
      </c>
    </row>
    <row r="138098" spans="1:7" x14ac:dyDescent="0.25">
      <c r="A138098">
        <v>138097</v>
      </c>
      <c r="B138098">
        <v>12</v>
      </c>
      <c r="C138098">
        <v>10</v>
      </c>
      <c r="D138098" s="1">
        <v>44240</v>
      </c>
      <c r="E138098" s="2">
        <v>0.42499999999999999</v>
      </c>
      <c r="F138098">
        <f>YEAR(pedidos[[#This Row],[data_compra]])</f>
        <v>2021</v>
      </c>
      <c r="G138098" t="str">
        <f>_xlfn.XLOOKUP(MONTH(pedidos[[#This Row],[data_compra]]),'De-para'!$A$1:$A$13,'De-para'!$B$1:$B$13)</f>
        <v>fev</v>
      </c>
    </row>
    <row r="138099" spans="1:7" x14ac:dyDescent="0.25">
      <c r="A138099">
        <v>138098</v>
      </c>
      <c r="B138099">
        <v>12</v>
      </c>
      <c r="C138099">
        <v>3</v>
      </c>
      <c r="D138099" s="1">
        <v>44240</v>
      </c>
      <c r="E138099" s="2">
        <v>0.42777777777777776</v>
      </c>
      <c r="F138099">
        <f>YEAR(pedidos[[#This Row],[data_compra]])</f>
        <v>2021</v>
      </c>
      <c r="G138099" t="str">
        <f>_xlfn.XLOOKUP(MONTH(pedidos[[#This Row],[data_compra]]),'De-para'!$A$1:$A$13,'De-para'!$B$1:$B$13)</f>
        <v>fev</v>
      </c>
    </row>
    <row r="138100" spans="1:7" x14ac:dyDescent="0.25">
      <c r="A138100">
        <v>138099</v>
      </c>
      <c r="B138100">
        <v>64</v>
      </c>
      <c r="C138100">
        <v>10</v>
      </c>
      <c r="D138100" s="1">
        <v>44240</v>
      </c>
      <c r="E138100" s="2">
        <v>0.43958333333333333</v>
      </c>
      <c r="F138100">
        <f>YEAR(pedidos[[#This Row],[data_compra]])</f>
        <v>2021</v>
      </c>
      <c r="G138100" t="str">
        <f>_xlfn.XLOOKUP(MONTH(pedidos[[#This Row],[data_compra]]),'De-para'!$A$1:$A$13,'De-para'!$B$1:$B$13)</f>
        <v>fev</v>
      </c>
    </row>
    <row r="138101" spans="1:7" x14ac:dyDescent="0.25">
      <c r="A138101">
        <v>138100</v>
      </c>
      <c r="B138101">
        <v>58</v>
      </c>
      <c r="C138101">
        <v>2</v>
      </c>
      <c r="D138101" s="1">
        <v>44240</v>
      </c>
      <c r="E138101" s="2">
        <v>0.44097222222222221</v>
      </c>
      <c r="F138101">
        <f>YEAR(pedidos[[#This Row],[data_compra]])</f>
        <v>2021</v>
      </c>
      <c r="G138101" t="str">
        <f>_xlfn.XLOOKUP(MONTH(pedidos[[#This Row],[data_compra]]),'De-para'!$A$1:$A$13,'De-para'!$B$1:$B$13)</f>
        <v>fev</v>
      </c>
    </row>
    <row r="138102" spans="1:7" x14ac:dyDescent="0.25">
      <c r="A138102">
        <v>138101</v>
      </c>
      <c r="B138102">
        <v>57</v>
      </c>
      <c r="C138102">
        <v>5</v>
      </c>
      <c r="D138102" s="1">
        <v>44240</v>
      </c>
      <c r="E138102" s="2">
        <v>0.45347222222222222</v>
      </c>
      <c r="F138102">
        <f>YEAR(pedidos[[#This Row],[data_compra]])</f>
        <v>2021</v>
      </c>
      <c r="G138102" t="str">
        <f>_xlfn.XLOOKUP(MONTH(pedidos[[#This Row],[data_compra]]),'De-para'!$A$1:$A$13,'De-para'!$B$1:$B$13)</f>
        <v>fev</v>
      </c>
    </row>
    <row r="138103" spans="1:7" x14ac:dyDescent="0.25">
      <c r="A138103">
        <v>138102</v>
      </c>
      <c r="B138103">
        <v>37</v>
      </c>
      <c r="C138103">
        <v>9</v>
      </c>
      <c r="D138103" s="1">
        <v>44240</v>
      </c>
      <c r="E138103" s="2">
        <v>0.45555555555555555</v>
      </c>
      <c r="F138103">
        <f>YEAR(pedidos[[#This Row],[data_compra]])</f>
        <v>2021</v>
      </c>
      <c r="G138103" t="str">
        <f>_xlfn.XLOOKUP(MONTH(pedidos[[#This Row],[data_compra]]),'De-para'!$A$1:$A$13,'De-para'!$B$1:$B$13)</f>
        <v>fev</v>
      </c>
    </row>
    <row r="138104" spans="1:7" x14ac:dyDescent="0.25">
      <c r="A138104">
        <v>138103</v>
      </c>
      <c r="B138104">
        <v>44</v>
      </c>
      <c r="C138104">
        <v>2</v>
      </c>
      <c r="D138104" s="1">
        <v>44240</v>
      </c>
      <c r="E138104" s="2">
        <v>0.46180555555555558</v>
      </c>
      <c r="F138104">
        <f>YEAR(pedidos[[#This Row],[data_compra]])</f>
        <v>2021</v>
      </c>
      <c r="G138104" t="str">
        <f>_xlfn.XLOOKUP(MONTH(pedidos[[#This Row],[data_compra]]),'De-para'!$A$1:$A$13,'De-para'!$B$1:$B$13)</f>
        <v>fev</v>
      </c>
    </row>
    <row r="138105" spans="1:7" x14ac:dyDescent="0.25">
      <c r="A138105">
        <v>138104</v>
      </c>
      <c r="B138105">
        <v>63</v>
      </c>
      <c r="C138105">
        <v>5</v>
      </c>
      <c r="D138105" s="1">
        <v>44240</v>
      </c>
      <c r="E138105" s="2">
        <v>0.46597222222222223</v>
      </c>
      <c r="F138105">
        <f>YEAR(pedidos[[#This Row],[data_compra]])</f>
        <v>2021</v>
      </c>
      <c r="G138105" t="str">
        <f>_xlfn.XLOOKUP(MONTH(pedidos[[#This Row],[data_compra]]),'De-para'!$A$1:$A$13,'De-para'!$B$1:$B$13)</f>
        <v>fev</v>
      </c>
    </row>
    <row r="138106" spans="1:7" x14ac:dyDescent="0.25">
      <c r="A138106">
        <v>138105</v>
      </c>
      <c r="B138106">
        <v>34</v>
      </c>
      <c r="C138106">
        <v>3</v>
      </c>
      <c r="D138106" s="1">
        <v>44240</v>
      </c>
      <c r="E138106" s="2">
        <v>0.47152777777777777</v>
      </c>
      <c r="F138106">
        <f>YEAR(pedidos[[#This Row],[data_compra]])</f>
        <v>2021</v>
      </c>
      <c r="G138106" t="str">
        <f>_xlfn.XLOOKUP(MONTH(pedidos[[#This Row],[data_compra]]),'De-para'!$A$1:$A$13,'De-para'!$B$1:$B$13)</f>
        <v>fev</v>
      </c>
    </row>
    <row r="138107" spans="1:7" x14ac:dyDescent="0.25">
      <c r="A138107">
        <v>138106</v>
      </c>
      <c r="B138107">
        <v>20</v>
      </c>
      <c r="C138107">
        <v>8</v>
      </c>
      <c r="D138107" s="1">
        <v>44240</v>
      </c>
      <c r="E138107" s="2">
        <v>0.47430555555555554</v>
      </c>
      <c r="F138107">
        <f>YEAR(pedidos[[#This Row],[data_compra]])</f>
        <v>2021</v>
      </c>
      <c r="G138107" t="str">
        <f>_xlfn.XLOOKUP(MONTH(pedidos[[#This Row],[data_compra]]),'De-para'!$A$1:$A$13,'De-para'!$B$1:$B$13)</f>
        <v>fev</v>
      </c>
    </row>
    <row r="138108" spans="1:7" x14ac:dyDescent="0.25">
      <c r="A138108">
        <v>138107</v>
      </c>
      <c r="B138108">
        <v>37</v>
      </c>
      <c r="C138108">
        <v>5</v>
      </c>
      <c r="D138108" s="1">
        <v>44240</v>
      </c>
      <c r="E138108" s="2">
        <v>0.47916666666666669</v>
      </c>
      <c r="F138108">
        <f>YEAR(pedidos[[#This Row],[data_compra]])</f>
        <v>2021</v>
      </c>
      <c r="G138108" t="str">
        <f>_xlfn.XLOOKUP(MONTH(pedidos[[#This Row],[data_compra]]),'De-para'!$A$1:$A$13,'De-para'!$B$1:$B$13)</f>
        <v>fev</v>
      </c>
    </row>
    <row r="138109" spans="1:7" x14ac:dyDescent="0.25">
      <c r="A138109">
        <v>138108</v>
      </c>
      <c r="B138109">
        <v>5</v>
      </c>
      <c r="C138109">
        <v>9</v>
      </c>
      <c r="D138109" s="1">
        <v>44240</v>
      </c>
      <c r="E138109" s="2">
        <v>0.47986111111111113</v>
      </c>
      <c r="F138109">
        <f>YEAR(pedidos[[#This Row],[data_compra]])</f>
        <v>2021</v>
      </c>
      <c r="G138109" t="str">
        <f>_xlfn.XLOOKUP(MONTH(pedidos[[#This Row],[data_compra]]),'De-para'!$A$1:$A$13,'De-para'!$B$1:$B$13)</f>
        <v>fev</v>
      </c>
    </row>
    <row r="138110" spans="1:7" x14ac:dyDescent="0.25">
      <c r="A138110">
        <v>138109</v>
      </c>
      <c r="B138110">
        <v>61</v>
      </c>
      <c r="C138110">
        <v>4</v>
      </c>
      <c r="D138110" s="1">
        <v>44240</v>
      </c>
      <c r="E138110" s="2">
        <v>0.48125000000000001</v>
      </c>
      <c r="F138110">
        <f>YEAR(pedidos[[#This Row],[data_compra]])</f>
        <v>2021</v>
      </c>
      <c r="G138110" t="str">
        <f>_xlfn.XLOOKUP(MONTH(pedidos[[#This Row],[data_compra]]),'De-para'!$A$1:$A$13,'De-para'!$B$1:$B$13)</f>
        <v>fev</v>
      </c>
    </row>
    <row r="138111" spans="1:7" x14ac:dyDescent="0.25">
      <c r="A138111">
        <v>138110</v>
      </c>
      <c r="B138111">
        <v>22</v>
      </c>
      <c r="C138111">
        <v>3</v>
      </c>
      <c r="D138111" s="1">
        <v>44240</v>
      </c>
      <c r="E138111" s="2">
        <v>0.48333333333333334</v>
      </c>
      <c r="F138111">
        <f>YEAR(pedidos[[#This Row],[data_compra]])</f>
        <v>2021</v>
      </c>
      <c r="G138111" t="str">
        <f>_xlfn.XLOOKUP(MONTH(pedidos[[#This Row],[data_compra]]),'De-para'!$A$1:$A$13,'De-para'!$B$1:$B$13)</f>
        <v>fev</v>
      </c>
    </row>
    <row r="138112" spans="1:7" x14ac:dyDescent="0.25">
      <c r="A138112">
        <v>138111</v>
      </c>
      <c r="B138112">
        <v>31</v>
      </c>
      <c r="C138112">
        <v>4</v>
      </c>
      <c r="D138112" s="1">
        <v>44240</v>
      </c>
      <c r="E138112" s="2">
        <v>0.48402777777777778</v>
      </c>
      <c r="F138112">
        <f>YEAR(pedidos[[#This Row],[data_compra]])</f>
        <v>2021</v>
      </c>
      <c r="G138112" t="str">
        <f>_xlfn.XLOOKUP(MONTH(pedidos[[#This Row],[data_compra]]),'De-para'!$A$1:$A$13,'De-para'!$B$1:$B$13)</f>
        <v>fev</v>
      </c>
    </row>
    <row r="138113" spans="1:7" x14ac:dyDescent="0.25">
      <c r="A138113">
        <v>138112</v>
      </c>
      <c r="B138113">
        <v>19</v>
      </c>
      <c r="C138113">
        <v>4</v>
      </c>
      <c r="D138113" s="1">
        <v>44240</v>
      </c>
      <c r="E138113" s="2">
        <v>0.4861111111111111</v>
      </c>
      <c r="F138113">
        <f>YEAR(pedidos[[#This Row],[data_compra]])</f>
        <v>2021</v>
      </c>
      <c r="G138113" t="str">
        <f>_xlfn.XLOOKUP(MONTH(pedidos[[#This Row],[data_compra]]),'De-para'!$A$1:$A$13,'De-para'!$B$1:$B$13)</f>
        <v>fev</v>
      </c>
    </row>
    <row r="138114" spans="1:7" x14ac:dyDescent="0.25">
      <c r="A138114">
        <v>138113</v>
      </c>
      <c r="B138114">
        <v>52</v>
      </c>
      <c r="C138114">
        <v>10</v>
      </c>
      <c r="D138114" s="1">
        <v>44240</v>
      </c>
      <c r="E138114" s="2">
        <v>0.49444444444444446</v>
      </c>
      <c r="F138114">
        <f>YEAR(pedidos[[#This Row],[data_compra]])</f>
        <v>2021</v>
      </c>
      <c r="G138114" t="str">
        <f>_xlfn.XLOOKUP(MONTH(pedidos[[#This Row],[data_compra]]),'De-para'!$A$1:$A$13,'De-para'!$B$1:$B$13)</f>
        <v>fev</v>
      </c>
    </row>
    <row r="138115" spans="1:7" x14ac:dyDescent="0.25">
      <c r="A138115">
        <v>138114</v>
      </c>
      <c r="B138115">
        <v>49</v>
      </c>
      <c r="C138115">
        <v>6</v>
      </c>
      <c r="D138115" s="1">
        <v>44240</v>
      </c>
      <c r="E138115" s="2">
        <v>0.5</v>
      </c>
      <c r="F138115">
        <f>YEAR(pedidos[[#This Row],[data_compra]])</f>
        <v>2021</v>
      </c>
      <c r="G138115" t="str">
        <f>_xlfn.XLOOKUP(MONTH(pedidos[[#This Row],[data_compra]]),'De-para'!$A$1:$A$13,'De-para'!$B$1:$B$13)</f>
        <v>fev</v>
      </c>
    </row>
    <row r="138116" spans="1:7" x14ac:dyDescent="0.25">
      <c r="A138116">
        <v>138115</v>
      </c>
      <c r="B138116">
        <v>19</v>
      </c>
      <c r="C138116">
        <v>8</v>
      </c>
      <c r="D138116" s="1">
        <v>44240</v>
      </c>
      <c r="E138116" s="2">
        <v>0.5</v>
      </c>
      <c r="F138116">
        <f>YEAR(pedidos[[#This Row],[data_compra]])</f>
        <v>2021</v>
      </c>
      <c r="G138116" t="str">
        <f>_xlfn.XLOOKUP(MONTH(pedidos[[#This Row],[data_compra]]),'De-para'!$A$1:$A$13,'De-para'!$B$1:$B$13)</f>
        <v>fev</v>
      </c>
    </row>
    <row r="138117" spans="1:7" x14ac:dyDescent="0.25">
      <c r="A138117">
        <v>138116</v>
      </c>
      <c r="B138117">
        <v>52</v>
      </c>
      <c r="C138117">
        <v>4</v>
      </c>
      <c r="D138117" s="1">
        <v>44240</v>
      </c>
      <c r="E138117" s="2">
        <v>0.50069444444444444</v>
      </c>
      <c r="F138117">
        <f>YEAR(pedidos[[#This Row],[data_compra]])</f>
        <v>2021</v>
      </c>
      <c r="G138117" t="str">
        <f>_xlfn.XLOOKUP(MONTH(pedidos[[#This Row],[data_compra]]),'De-para'!$A$1:$A$13,'De-para'!$B$1:$B$13)</f>
        <v>fev</v>
      </c>
    </row>
    <row r="138118" spans="1:7" x14ac:dyDescent="0.25">
      <c r="A138118">
        <v>138117</v>
      </c>
      <c r="B138118">
        <v>35</v>
      </c>
      <c r="C138118">
        <v>2</v>
      </c>
      <c r="D138118" s="1">
        <v>44240</v>
      </c>
      <c r="E138118" s="2">
        <v>0.50138888888888888</v>
      </c>
      <c r="F138118">
        <f>YEAR(pedidos[[#This Row],[data_compra]])</f>
        <v>2021</v>
      </c>
      <c r="G138118" t="str">
        <f>_xlfn.XLOOKUP(MONTH(pedidos[[#This Row],[data_compra]]),'De-para'!$A$1:$A$13,'De-para'!$B$1:$B$13)</f>
        <v>fev</v>
      </c>
    </row>
    <row r="138119" spans="1:7" x14ac:dyDescent="0.25">
      <c r="A138119">
        <v>138118</v>
      </c>
      <c r="B138119">
        <v>42</v>
      </c>
      <c r="C138119">
        <v>3</v>
      </c>
      <c r="D138119" s="1">
        <v>44240</v>
      </c>
      <c r="E138119" s="2">
        <v>0.50902777777777775</v>
      </c>
      <c r="F138119">
        <f>YEAR(pedidos[[#This Row],[data_compra]])</f>
        <v>2021</v>
      </c>
      <c r="G138119" t="str">
        <f>_xlfn.XLOOKUP(MONTH(pedidos[[#This Row],[data_compra]]),'De-para'!$A$1:$A$13,'De-para'!$B$1:$B$13)</f>
        <v>fev</v>
      </c>
    </row>
    <row r="138120" spans="1:7" x14ac:dyDescent="0.25">
      <c r="A138120">
        <v>138119</v>
      </c>
      <c r="B138120">
        <v>48</v>
      </c>
      <c r="C138120">
        <v>8</v>
      </c>
      <c r="D138120" s="1">
        <v>44240</v>
      </c>
      <c r="E138120" s="2">
        <v>0.5131944444444444</v>
      </c>
      <c r="F138120">
        <f>YEAR(pedidos[[#This Row],[data_compra]])</f>
        <v>2021</v>
      </c>
      <c r="G138120" t="str">
        <f>_xlfn.XLOOKUP(MONTH(pedidos[[#This Row],[data_compra]]),'De-para'!$A$1:$A$13,'De-para'!$B$1:$B$13)</f>
        <v>fev</v>
      </c>
    </row>
    <row r="138121" spans="1:7" x14ac:dyDescent="0.25">
      <c r="A138121">
        <v>138120</v>
      </c>
      <c r="B138121">
        <v>60</v>
      </c>
      <c r="C138121">
        <v>9</v>
      </c>
      <c r="D138121" s="1">
        <v>44240</v>
      </c>
      <c r="E138121" s="2">
        <v>0.51458333333333328</v>
      </c>
      <c r="F138121">
        <f>YEAR(pedidos[[#This Row],[data_compra]])</f>
        <v>2021</v>
      </c>
      <c r="G138121" t="str">
        <f>_xlfn.XLOOKUP(MONTH(pedidos[[#This Row],[data_compra]]),'De-para'!$A$1:$A$13,'De-para'!$B$1:$B$13)</f>
        <v>fev</v>
      </c>
    </row>
    <row r="138122" spans="1:7" x14ac:dyDescent="0.25">
      <c r="A138122">
        <v>138121</v>
      </c>
      <c r="B138122">
        <v>59</v>
      </c>
      <c r="C138122">
        <v>10</v>
      </c>
      <c r="D138122" s="1">
        <v>44240</v>
      </c>
      <c r="E138122" s="2">
        <v>0.51666666666666672</v>
      </c>
      <c r="F138122">
        <f>YEAR(pedidos[[#This Row],[data_compra]])</f>
        <v>2021</v>
      </c>
      <c r="G138122" t="str">
        <f>_xlfn.XLOOKUP(MONTH(pedidos[[#This Row],[data_compra]]),'De-para'!$A$1:$A$13,'De-para'!$B$1:$B$13)</f>
        <v>fev</v>
      </c>
    </row>
    <row r="138123" spans="1:7" x14ac:dyDescent="0.25">
      <c r="A138123">
        <v>138122</v>
      </c>
      <c r="B138123">
        <v>43</v>
      </c>
      <c r="C138123">
        <v>10</v>
      </c>
      <c r="D138123" s="1">
        <v>44240</v>
      </c>
      <c r="E138123" s="2">
        <v>0.5180555555555556</v>
      </c>
      <c r="F138123">
        <f>YEAR(pedidos[[#This Row],[data_compra]])</f>
        <v>2021</v>
      </c>
      <c r="G138123" t="str">
        <f>_xlfn.XLOOKUP(MONTH(pedidos[[#This Row],[data_compra]]),'De-para'!$A$1:$A$13,'De-para'!$B$1:$B$13)</f>
        <v>fev</v>
      </c>
    </row>
    <row r="138124" spans="1:7" x14ac:dyDescent="0.25">
      <c r="A138124">
        <v>138123</v>
      </c>
      <c r="B138124">
        <v>25</v>
      </c>
      <c r="C138124">
        <v>8</v>
      </c>
      <c r="D138124" s="1">
        <v>44240</v>
      </c>
      <c r="E138124" s="2">
        <v>0.51875000000000004</v>
      </c>
      <c r="F138124">
        <f>YEAR(pedidos[[#This Row],[data_compra]])</f>
        <v>2021</v>
      </c>
      <c r="G138124" t="str">
        <f>_xlfn.XLOOKUP(MONTH(pedidos[[#This Row],[data_compra]]),'De-para'!$A$1:$A$13,'De-para'!$B$1:$B$13)</f>
        <v>fev</v>
      </c>
    </row>
    <row r="138125" spans="1:7" x14ac:dyDescent="0.25">
      <c r="A138125">
        <v>138124</v>
      </c>
      <c r="B138125">
        <v>9</v>
      </c>
      <c r="C138125">
        <v>8</v>
      </c>
      <c r="D138125" s="1">
        <v>44240</v>
      </c>
      <c r="E138125" s="2">
        <v>0.52222222222222225</v>
      </c>
      <c r="F138125">
        <f>YEAR(pedidos[[#This Row],[data_compra]])</f>
        <v>2021</v>
      </c>
      <c r="G138125" t="str">
        <f>_xlfn.XLOOKUP(MONTH(pedidos[[#This Row],[data_compra]]),'De-para'!$A$1:$A$13,'De-para'!$B$1:$B$13)</f>
        <v>fev</v>
      </c>
    </row>
    <row r="138126" spans="1:7" x14ac:dyDescent="0.25">
      <c r="A138126">
        <v>138125</v>
      </c>
      <c r="B138126">
        <v>11</v>
      </c>
      <c r="C138126">
        <v>9</v>
      </c>
      <c r="D138126" s="1">
        <v>44240</v>
      </c>
      <c r="E138126" s="2">
        <v>0.52430555555555558</v>
      </c>
      <c r="F138126">
        <f>YEAR(pedidos[[#This Row],[data_compra]])</f>
        <v>2021</v>
      </c>
      <c r="G138126" t="str">
        <f>_xlfn.XLOOKUP(MONTH(pedidos[[#This Row],[data_compra]]),'De-para'!$A$1:$A$13,'De-para'!$B$1:$B$13)</f>
        <v>fev</v>
      </c>
    </row>
    <row r="138127" spans="1:7" x14ac:dyDescent="0.25">
      <c r="A138127">
        <v>138126</v>
      </c>
      <c r="B138127">
        <v>36</v>
      </c>
      <c r="C138127">
        <v>7</v>
      </c>
      <c r="D138127" s="1">
        <v>44240</v>
      </c>
      <c r="E138127" s="2">
        <v>0.53125</v>
      </c>
      <c r="F138127">
        <f>YEAR(pedidos[[#This Row],[data_compra]])</f>
        <v>2021</v>
      </c>
      <c r="G138127" t="str">
        <f>_xlfn.XLOOKUP(MONTH(pedidos[[#This Row],[data_compra]]),'De-para'!$A$1:$A$13,'De-para'!$B$1:$B$13)</f>
        <v>fev</v>
      </c>
    </row>
    <row r="138128" spans="1:7" x14ac:dyDescent="0.25">
      <c r="A138128">
        <v>138127</v>
      </c>
      <c r="B138128">
        <v>55</v>
      </c>
      <c r="C138128">
        <v>10</v>
      </c>
      <c r="D138128" s="1">
        <v>44240</v>
      </c>
      <c r="E138128" s="2">
        <v>0.53402777777777777</v>
      </c>
      <c r="F138128">
        <f>YEAR(pedidos[[#This Row],[data_compra]])</f>
        <v>2021</v>
      </c>
      <c r="G138128" t="str">
        <f>_xlfn.XLOOKUP(MONTH(pedidos[[#This Row],[data_compra]]),'De-para'!$A$1:$A$13,'De-para'!$B$1:$B$13)</f>
        <v>fev</v>
      </c>
    </row>
    <row r="138129" spans="1:7" x14ac:dyDescent="0.25">
      <c r="A138129">
        <v>138128</v>
      </c>
      <c r="B138129">
        <v>18</v>
      </c>
      <c r="C138129">
        <v>6</v>
      </c>
      <c r="D138129" s="1">
        <v>44240</v>
      </c>
      <c r="E138129" s="2">
        <v>0.53402777777777777</v>
      </c>
      <c r="F138129">
        <f>YEAR(pedidos[[#This Row],[data_compra]])</f>
        <v>2021</v>
      </c>
      <c r="G138129" t="str">
        <f>_xlfn.XLOOKUP(MONTH(pedidos[[#This Row],[data_compra]]),'De-para'!$A$1:$A$13,'De-para'!$B$1:$B$13)</f>
        <v>fev</v>
      </c>
    </row>
    <row r="138130" spans="1:7" x14ac:dyDescent="0.25">
      <c r="A138130">
        <v>138129</v>
      </c>
      <c r="B138130">
        <v>47</v>
      </c>
      <c r="C138130">
        <v>1</v>
      </c>
      <c r="D138130" s="1">
        <v>44240</v>
      </c>
      <c r="E138130" s="2">
        <v>0.53611111111111109</v>
      </c>
      <c r="F138130">
        <f>YEAR(pedidos[[#This Row],[data_compra]])</f>
        <v>2021</v>
      </c>
      <c r="G138130" t="str">
        <f>_xlfn.XLOOKUP(MONTH(pedidos[[#This Row],[data_compra]]),'De-para'!$A$1:$A$13,'De-para'!$B$1:$B$13)</f>
        <v>fev</v>
      </c>
    </row>
    <row r="138131" spans="1:7" x14ac:dyDescent="0.25">
      <c r="A138131">
        <v>138130</v>
      </c>
      <c r="B138131">
        <v>59</v>
      </c>
      <c r="C138131">
        <v>1</v>
      </c>
      <c r="D138131" s="1">
        <v>44240</v>
      </c>
      <c r="E138131" s="2">
        <v>0.53680555555555554</v>
      </c>
      <c r="F138131">
        <f>YEAR(pedidos[[#This Row],[data_compra]])</f>
        <v>2021</v>
      </c>
      <c r="G138131" t="str">
        <f>_xlfn.XLOOKUP(MONTH(pedidos[[#This Row],[data_compra]]),'De-para'!$A$1:$A$13,'De-para'!$B$1:$B$13)</f>
        <v>fev</v>
      </c>
    </row>
    <row r="138132" spans="1:7" x14ac:dyDescent="0.25">
      <c r="A138132">
        <v>138131</v>
      </c>
      <c r="B138132">
        <v>20</v>
      </c>
      <c r="C138132">
        <v>1</v>
      </c>
      <c r="D138132" s="1">
        <v>44240</v>
      </c>
      <c r="E138132" s="2">
        <v>0.54097222222222219</v>
      </c>
      <c r="F138132">
        <f>YEAR(pedidos[[#This Row],[data_compra]])</f>
        <v>2021</v>
      </c>
      <c r="G138132" t="str">
        <f>_xlfn.XLOOKUP(MONTH(pedidos[[#This Row],[data_compra]]),'De-para'!$A$1:$A$13,'De-para'!$B$1:$B$13)</f>
        <v>fev</v>
      </c>
    </row>
    <row r="138133" spans="1:7" x14ac:dyDescent="0.25">
      <c r="A138133">
        <v>138132</v>
      </c>
      <c r="B138133">
        <v>58</v>
      </c>
      <c r="C138133">
        <v>7</v>
      </c>
      <c r="D138133" s="1">
        <v>44240</v>
      </c>
      <c r="E138133" s="2">
        <v>0.54236111111111107</v>
      </c>
      <c r="F138133">
        <f>YEAR(pedidos[[#This Row],[data_compra]])</f>
        <v>2021</v>
      </c>
      <c r="G138133" t="str">
        <f>_xlfn.XLOOKUP(MONTH(pedidos[[#This Row],[data_compra]]),'De-para'!$A$1:$A$13,'De-para'!$B$1:$B$13)</f>
        <v>fev</v>
      </c>
    </row>
    <row r="138134" spans="1:7" x14ac:dyDescent="0.25">
      <c r="A138134">
        <v>138133</v>
      </c>
      <c r="B138134">
        <v>30</v>
      </c>
      <c r="C138134">
        <v>10</v>
      </c>
      <c r="D138134" s="1">
        <v>44240</v>
      </c>
      <c r="E138134" s="2">
        <v>0.54374999999999996</v>
      </c>
      <c r="F138134">
        <f>YEAR(pedidos[[#This Row],[data_compra]])</f>
        <v>2021</v>
      </c>
      <c r="G138134" t="str">
        <f>_xlfn.XLOOKUP(MONTH(pedidos[[#This Row],[data_compra]]),'De-para'!$A$1:$A$13,'De-para'!$B$1:$B$13)</f>
        <v>fev</v>
      </c>
    </row>
    <row r="138135" spans="1:7" x14ac:dyDescent="0.25">
      <c r="A138135">
        <v>138134</v>
      </c>
      <c r="B138135">
        <v>64</v>
      </c>
      <c r="C138135">
        <v>7</v>
      </c>
      <c r="D138135" s="1">
        <v>44240</v>
      </c>
      <c r="E138135" s="2">
        <v>0.54861111111111116</v>
      </c>
      <c r="F138135">
        <f>YEAR(pedidos[[#This Row],[data_compra]])</f>
        <v>2021</v>
      </c>
      <c r="G138135" t="str">
        <f>_xlfn.XLOOKUP(MONTH(pedidos[[#This Row],[data_compra]]),'De-para'!$A$1:$A$13,'De-para'!$B$1:$B$13)</f>
        <v>fev</v>
      </c>
    </row>
    <row r="138136" spans="1:7" x14ac:dyDescent="0.25">
      <c r="A138136">
        <v>138135</v>
      </c>
      <c r="B138136">
        <v>60</v>
      </c>
      <c r="C138136">
        <v>6</v>
      </c>
      <c r="D138136" s="1">
        <v>44240</v>
      </c>
      <c r="E138136" s="2">
        <v>0.55138888888888893</v>
      </c>
      <c r="F138136">
        <f>YEAR(pedidos[[#This Row],[data_compra]])</f>
        <v>2021</v>
      </c>
      <c r="G138136" t="str">
        <f>_xlfn.XLOOKUP(MONTH(pedidos[[#This Row],[data_compra]]),'De-para'!$A$1:$A$13,'De-para'!$B$1:$B$13)</f>
        <v>fev</v>
      </c>
    </row>
    <row r="138137" spans="1:7" x14ac:dyDescent="0.25">
      <c r="A138137">
        <v>138136</v>
      </c>
      <c r="B138137">
        <v>15</v>
      </c>
      <c r="C138137">
        <v>8</v>
      </c>
      <c r="D138137" s="1">
        <v>44240</v>
      </c>
      <c r="E138137" s="2">
        <v>0.55138888888888893</v>
      </c>
      <c r="F138137">
        <f>YEAR(pedidos[[#This Row],[data_compra]])</f>
        <v>2021</v>
      </c>
      <c r="G138137" t="str">
        <f>_xlfn.XLOOKUP(MONTH(pedidos[[#This Row],[data_compra]]),'De-para'!$A$1:$A$13,'De-para'!$B$1:$B$13)</f>
        <v>fev</v>
      </c>
    </row>
    <row r="138138" spans="1:7" x14ac:dyDescent="0.25">
      <c r="A138138">
        <v>138137</v>
      </c>
      <c r="B138138">
        <v>41</v>
      </c>
      <c r="C138138">
        <v>5</v>
      </c>
      <c r="D138138" s="1">
        <v>44240</v>
      </c>
      <c r="E138138" s="2">
        <v>0.55486111111111114</v>
      </c>
      <c r="F138138">
        <f>YEAR(pedidos[[#This Row],[data_compra]])</f>
        <v>2021</v>
      </c>
      <c r="G138138" t="str">
        <f>_xlfn.XLOOKUP(MONTH(pedidos[[#This Row],[data_compra]]),'De-para'!$A$1:$A$13,'De-para'!$B$1:$B$13)</f>
        <v>fev</v>
      </c>
    </row>
    <row r="138139" spans="1:7" x14ac:dyDescent="0.25">
      <c r="A138139">
        <v>138138</v>
      </c>
      <c r="B138139">
        <v>37</v>
      </c>
      <c r="C138139">
        <v>6</v>
      </c>
      <c r="D138139" s="1">
        <v>44240</v>
      </c>
      <c r="E138139" s="2">
        <v>0.55555555555555558</v>
      </c>
      <c r="F138139">
        <f>YEAR(pedidos[[#This Row],[data_compra]])</f>
        <v>2021</v>
      </c>
      <c r="G138139" t="str">
        <f>_xlfn.XLOOKUP(MONTH(pedidos[[#This Row],[data_compra]]),'De-para'!$A$1:$A$13,'De-para'!$B$1:$B$13)</f>
        <v>fev</v>
      </c>
    </row>
    <row r="138140" spans="1:7" x14ac:dyDescent="0.25">
      <c r="A138140">
        <v>138139</v>
      </c>
      <c r="B138140">
        <v>48</v>
      </c>
      <c r="C138140">
        <v>1</v>
      </c>
      <c r="D138140" s="1">
        <v>44240</v>
      </c>
      <c r="E138140" s="2">
        <v>0.55763888888888891</v>
      </c>
      <c r="F138140">
        <f>YEAR(pedidos[[#This Row],[data_compra]])</f>
        <v>2021</v>
      </c>
      <c r="G138140" t="str">
        <f>_xlfn.XLOOKUP(MONTH(pedidos[[#This Row],[data_compra]]),'De-para'!$A$1:$A$13,'De-para'!$B$1:$B$13)</f>
        <v>fev</v>
      </c>
    </row>
    <row r="138141" spans="1:7" x14ac:dyDescent="0.25">
      <c r="A138141">
        <v>138140</v>
      </c>
      <c r="B138141">
        <v>52</v>
      </c>
      <c r="C138141">
        <v>2</v>
      </c>
      <c r="D138141" s="1">
        <v>44240</v>
      </c>
      <c r="E138141" s="2">
        <v>0.56180555555555556</v>
      </c>
      <c r="F138141">
        <f>YEAR(pedidos[[#This Row],[data_compra]])</f>
        <v>2021</v>
      </c>
      <c r="G138141" t="str">
        <f>_xlfn.XLOOKUP(MONTH(pedidos[[#This Row],[data_compra]]),'De-para'!$A$1:$A$13,'De-para'!$B$1:$B$13)</f>
        <v>fev</v>
      </c>
    </row>
    <row r="138142" spans="1:7" x14ac:dyDescent="0.25">
      <c r="A138142">
        <v>138141</v>
      </c>
      <c r="B138142">
        <v>14</v>
      </c>
      <c r="C138142">
        <v>3</v>
      </c>
      <c r="D138142" s="1">
        <v>44240</v>
      </c>
      <c r="E138142" s="2">
        <v>0.56527777777777777</v>
      </c>
      <c r="F138142">
        <f>YEAR(pedidos[[#This Row],[data_compra]])</f>
        <v>2021</v>
      </c>
      <c r="G138142" t="str">
        <f>_xlfn.XLOOKUP(MONTH(pedidos[[#This Row],[data_compra]]),'De-para'!$A$1:$A$13,'De-para'!$B$1:$B$13)</f>
        <v>fev</v>
      </c>
    </row>
    <row r="138143" spans="1:7" x14ac:dyDescent="0.25">
      <c r="A138143">
        <v>138142</v>
      </c>
      <c r="B138143">
        <v>20</v>
      </c>
      <c r="C138143">
        <v>8</v>
      </c>
      <c r="D138143" s="1">
        <v>44240</v>
      </c>
      <c r="E138143" s="2">
        <v>0.5708333333333333</v>
      </c>
      <c r="F138143">
        <f>YEAR(pedidos[[#This Row],[data_compra]])</f>
        <v>2021</v>
      </c>
      <c r="G138143" t="str">
        <f>_xlfn.XLOOKUP(MONTH(pedidos[[#This Row],[data_compra]]),'De-para'!$A$1:$A$13,'De-para'!$B$1:$B$13)</f>
        <v>fev</v>
      </c>
    </row>
    <row r="138144" spans="1:7" x14ac:dyDescent="0.25">
      <c r="A138144">
        <v>138143</v>
      </c>
      <c r="B138144">
        <v>56</v>
      </c>
      <c r="C138144">
        <v>2</v>
      </c>
      <c r="D138144" s="1">
        <v>44240</v>
      </c>
      <c r="E138144" s="2">
        <v>0.5708333333333333</v>
      </c>
      <c r="F138144">
        <f>YEAR(pedidos[[#This Row],[data_compra]])</f>
        <v>2021</v>
      </c>
      <c r="G138144" t="str">
        <f>_xlfn.XLOOKUP(MONTH(pedidos[[#This Row],[data_compra]]),'De-para'!$A$1:$A$13,'De-para'!$B$1:$B$13)</f>
        <v>fev</v>
      </c>
    </row>
    <row r="138145" spans="1:7" x14ac:dyDescent="0.25">
      <c r="A138145">
        <v>138144</v>
      </c>
      <c r="B138145">
        <v>7</v>
      </c>
      <c r="C138145">
        <v>6</v>
      </c>
      <c r="D138145" s="1">
        <v>44240</v>
      </c>
      <c r="E138145" s="2">
        <v>0.5756944444444444</v>
      </c>
      <c r="F138145">
        <f>YEAR(pedidos[[#This Row],[data_compra]])</f>
        <v>2021</v>
      </c>
      <c r="G138145" t="str">
        <f>_xlfn.XLOOKUP(MONTH(pedidos[[#This Row],[data_compra]]),'De-para'!$A$1:$A$13,'De-para'!$B$1:$B$13)</f>
        <v>fev</v>
      </c>
    </row>
    <row r="138146" spans="1:7" x14ac:dyDescent="0.25">
      <c r="A138146">
        <v>138145</v>
      </c>
      <c r="B138146">
        <v>48</v>
      </c>
      <c r="C138146">
        <v>4</v>
      </c>
      <c r="D138146" s="1">
        <v>44240</v>
      </c>
      <c r="E138146" s="2">
        <v>0.57986111111111116</v>
      </c>
      <c r="F138146">
        <f>YEAR(pedidos[[#This Row],[data_compra]])</f>
        <v>2021</v>
      </c>
      <c r="G138146" t="str">
        <f>_xlfn.XLOOKUP(MONTH(pedidos[[#This Row],[data_compra]]),'De-para'!$A$1:$A$13,'De-para'!$B$1:$B$13)</f>
        <v>fev</v>
      </c>
    </row>
    <row r="138147" spans="1:7" x14ac:dyDescent="0.25">
      <c r="A138147">
        <v>138146</v>
      </c>
      <c r="B138147">
        <v>59</v>
      </c>
      <c r="C138147">
        <v>8</v>
      </c>
      <c r="D138147" s="1">
        <v>44240</v>
      </c>
      <c r="E138147" s="2">
        <v>0.58472222222222225</v>
      </c>
      <c r="F138147">
        <f>YEAR(pedidos[[#This Row],[data_compra]])</f>
        <v>2021</v>
      </c>
      <c r="G138147" t="str">
        <f>_xlfn.XLOOKUP(MONTH(pedidos[[#This Row],[data_compra]]),'De-para'!$A$1:$A$13,'De-para'!$B$1:$B$13)</f>
        <v>fev</v>
      </c>
    </row>
    <row r="138148" spans="1:7" x14ac:dyDescent="0.25">
      <c r="A138148">
        <v>138147</v>
      </c>
      <c r="B138148">
        <v>64</v>
      </c>
      <c r="C138148">
        <v>9</v>
      </c>
      <c r="D138148" s="1">
        <v>44240</v>
      </c>
      <c r="E138148" s="2">
        <v>0.59166666666666667</v>
      </c>
      <c r="F138148">
        <f>YEAR(pedidos[[#This Row],[data_compra]])</f>
        <v>2021</v>
      </c>
      <c r="G138148" t="str">
        <f>_xlfn.XLOOKUP(MONTH(pedidos[[#This Row],[data_compra]]),'De-para'!$A$1:$A$13,'De-para'!$B$1:$B$13)</f>
        <v>fev</v>
      </c>
    </row>
    <row r="138149" spans="1:7" x14ac:dyDescent="0.25">
      <c r="A138149">
        <v>138148</v>
      </c>
      <c r="B138149">
        <v>14</v>
      </c>
      <c r="C138149">
        <v>6</v>
      </c>
      <c r="D138149" s="1">
        <v>44240</v>
      </c>
      <c r="E138149" s="2">
        <v>0.59652777777777777</v>
      </c>
      <c r="F138149">
        <f>YEAR(pedidos[[#This Row],[data_compra]])</f>
        <v>2021</v>
      </c>
      <c r="G138149" t="str">
        <f>_xlfn.XLOOKUP(MONTH(pedidos[[#This Row],[data_compra]]),'De-para'!$A$1:$A$13,'De-para'!$B$1:$B$13)</f>
        <v>fev</v>
      </c>
    </row>
    <row r="138150" spans="1:7" x14ac:dyDescent="0.25">
      <c r="A138150">
        <v>138149</v>
      </c>
      <c r="B138150">
        <v>21</v>
      </c>
      <c r="C138150">
        <v>6</v>
      </c>
      <c r="D138150" s="1">
        <v>44240</v>
      </c>
      <c r="E138150" s="2">
        <v>0.59930555555555554</v>
      </c>
      <c r="F138150">
        <f>YEAR(pedidos[[#This Row],[data_compra]])</f>
        <v>2021</v>
      </c>
      <c r="G138150" t="str">
        <f>_xlfn.XLOOKUP(MONTH(pedidos[[#This Row],[data_compra]]),'De-para'!$A$1:$A$13,'De-para'!$B$1:$B$13)</f>
        <v>fev</v>
      </c>
    </row>
    <row r="138151" spans="1:7" x14ac:dyDescent="0.25">
      <c r="A138151">
        <v>138150</v>
      </c>
      <c r="B138151">
        <v>55</v>
      </c>
      <c r="C138151">
        <v>8</v>
      </c>
      <c r="D138151" s="1">
        <v>44240</v>
      </c>
      <c r="E138151" s="2">
        <v>0.60277777777777775</v>
      </c>
      <c r="F138151">
        <f>YEAR(pedidos[[#This Row],[data_compra]])</f>
        <v>2021</v>
      </c>
      <c r="G138151" t="str">
        <f>_xlfn.XLOOKUP(MONTH(pedidos[[#This Row],[data_compra]]),'De-para'!$A$1:$A$13,'De-para'!$B$1:$B$13)</f>
        <v>fev</v>
      </c>
    </row>
    <row r="138152" spans="1:7" x14ac:dyDescent="0.25">
      <c r="A138152">
        <v>138151</v>
      </c>
      <c r="B138152">
        <v>48</v>
      </c>
      <c r="C138152">
        <v>8</v>
      </c>
      <c r="D138152" s="1">
        <v>44240</v>
      </c>
      <c r="E138152" s="2">
        <v>0.60347222222222219</v>
      </c>
      <c r="F138152">
        <f>YEAR(pedidos[[#This Row],[data_compra]])</f>
        <v>2021</v>
      </c>
      <c r="G138152" t="str">
        <f>_xlfn.XLOOKUP(MONTH(pedidos[[#This Row],[data_compra]]),'De-para'!$A$1:$A$13,'De-para'!$B$1:$B$13)</f>
        <v>fev</v>
      </c>
    </row>
    <row r="138153" spans="1:7" x14ac:dyDescent="0.25">
      <c r="A138153">
        <v>138152</v>
      </c>
      <c r="B138153">
        <v>42</v>
      </c>
      <c r="C138153">
        <v>9</v>
      </c>
      <c r="D138153" s="1">
        <v>44240</v>
      </c>
      <c r="E138153" s="2">
        <v>0.60972222222222228</v>
      </c>
      <c r="F138153">
        <f>YEAR(pedidos[[#This Row],[data_compra]])</f>
        <v>2021</v>
      </c>
      <c r="G138153" t="str">
        <f>_xlfn.XLOOKUP(MONTH(pedidos[[#This Row],[data_compra]]),'De-para'!$A$1:$A$13,'De-para'!$B$1:$B$13)</f>
        <v>fev</v>
      </c>
    </row>
    <row r="138154" spans="1:7" x14ac:dyDescent="0.25">
      <c r="A138154">
        <v>138153</v>
      </c>
      <c r="B138154">
        <v>29</v>
      </c>
      <c r="C138154">
        <v>2</v>
      </c>
      <c r="D138154" s="1">
        <v>44240</v>
      </c>
      <c r="E138154" s="2">
        <v>0.61111111111111116</v>
      </c>
      <c r="F138154">
        <f>YEAR(pedidos[[#This Row],[data_compra]])</f>
        <v>2021</v>
      </c>
      <c r="G138154" t="str">
        <f>_xlfn.XLOOKUP(MONTH(pedidos[[#This Row],[data_compra]]),'De-para'!$A$1:$A$13,'De-para'!$B$1:$B$13)</f>
        <v>fev</v>
      </c>
    </row>
    <row r="138155" spans="1:7" x14ac:dyDescent="0.25">
      <c r="A138155">
        <v>138154</v>
      </c>
      <c r="B138155">
        <v>1</v>
      </c>
      <c r="C138155">
        <v>6</v>
      </c>
      <c r="D138155" s="1">
        <v>44240</v>
      </c>
      <c r="E138155" s="2">
        <v>0.6166666666666667</v>
      </c>
      <c r="F138155">
        <f>YEAR(pedidos[[#This Row],[data_compra]])</f>
        <v>2021</v>
      </c>
      <c r="G138155" t="str">
        <f>_xlfn.XLOOKUP(MONTH(pedidos[[#This Row],[data_compra]]),'De-para'!$A$1:$A$13,'De-para'!$B$1:$B$13)</f>
        <v>fev</v>
      </c>
    </row>
    <row r="138156" spans="1:7" x14ac:dyDescent="0.25">
      <c r="A138156">
        <v>138155</v>
      </c>
      <c r="B138156">
        <v>59</v>
      </c>
      <c r="C138156">
        <v>6</v>
      </c>
      <c r="D138156" s="1">
        <v>44240</v>
      </c>
      <c r="E138156" s="2">
        <v>0.61944444444444446</v>
      </c>
      <c r="F138156">
        <f>YEAR(pedidos[[#This Row],[data_compra]])</f>
        <v>2021</v>
      </c>
      <c r="G138156" t="str">
        <f>_xlfn.XLOOKUP(MONTH(pedidos[[#This Row],[data_compra]]),'De-para'!$A$1:$A$13,'De-para'!$B$1:$B$13)</f>
        <v>fev</v>
      </c>
    </row>
    <row r="138157" spans="1:7" x14ac:dyDescent="0.25">
      <c r="A138157">
        <v>138156</v>
      </c>
      <c r="B138157">
        <v>38</v>
      </c>
      <c r="C138157">
        <v>9</v>
      </c>
      <c r="D138157" s="1">
        <v>44240</v>
      </c>
      <c r="E138157" s="2">
        <v>0.62361111111111112</v>
      </c>
      <c r="F138157">
        <f>YEAR(pedidos[[#This Row],[data_compra]])</f>
        <v>2021</v>
      </c>
      <c r="G138157" t="str">
        <f>_xlfn.XLOOKUP(MONTH(pedidos[[#This Row],[data_compra]]),'De-para'!$A$1:$A$13,'De-para'!$B$1:$B$13)</f>
        <v>fev</v>
      </c>
    </row>
    <row r="138158" spans="1:7" x14ac:dyDescent="0.25">
      <c r="A138158">
        <v>138157</v>
      </c>
      <c r="B138158">
        <v>37</v>
      </c>
      <c r="C138158">
        <v>1</v>
      </c>
      <c r="D138158" s="1">
        <v>44240</v>
      </c>
      <c r="E138158" s="2">
        <v>0.62361111111111112</v>
      </c>
      <c r="F138158">
        <f>YEAR(pedidos[[#This Row],[data_compra]])</f>
        <v>2021</v>
      </c>
      <c r="G138158" t="str">
        <f>_xlfn.XLOOKUP(MONTH(pedidos[[#This Row],[data_compra]]),'De-para'!$A$1:$A$13,'De-para'!$B$1:$B$13)</f>
        <v>fev</v>
      </c>
    </row>
    <row r="138159" spans="1:7" x14ac:dyDescent="0.25">
      <c r="A138159">
        <v>138158</v>
      </c>
      <c r="B138159">
        <v>66</v>
      </c>
      <c r="C138159">
        <v>10</v>
      </c>
      <c r="D138159" s="1">
        <v>44240</v>
      </c>
      <c r="E138159" s="2">
        <v>0.625</v>
      </c>
      <c r="F138159">
        <f>YEAR(pedidos[[#This Row],[data_compra]])</f>
        <v>2021</v>
      </c>
      <c r="G138159" t="str">
        <f>_xlfn.XLOOKUP(MONTH(pedidos[[#This Row],[data_compra]]),'De-para'!$A$1:$A$13,'De-para'!$B$1:$B$13)</f>
        <v>fev</v>
      </c>
    </row>
    <row r="138160" spans="1:7" x14ac:dyDescent="0.25">
      <c r="A138160">
        <v>138159</v>
      </c>
      <c r="B138160">
        <v>55</v>
      </c>
      <c r="C138160">
        <v>4</v>
      </c>
      <c r="D138160" s="1">
        <v>44240</v>
      </c>
      <c r="E138160" s="2">
        <v>0.63055555555555554</v>
      </c>
      <c r="F138160">
        <f>YEAR(pedidos[[#This Row],[data_compra]])</f>
        <v>2021</v>
      </c>
      <c r="G138160" t="str">
        <f>_xlfn.XLOOKUP(MONTH(pedidos[[#This Row],[data_compra]]),'De-para'!$A$1:$A$13,'De-para'!$B$1:$B$13)</f>
        <v>fev</v>
      </c>
    </row>
    <row r="138161" spans="1:7" x14ac:dyDescent="0.25">
      <c r="A138161">
        <v>138160</v>
      </c>
      <c r="B138161">
        <v>9</v>
      </c>
      <c r="C138161">
        <v>2</v>
      </c>
      <c r="D138161" s="1">
        <v>44240</v>
      </c>
      <c r="E138161" s="2">
        <v>0.63472222222222219</v>
      </c>
      <c r="F138161">
        <f>YEAR(pedidos[[#This Row],[data_compra]])</f>
        <v>2021</v>
      </c>
      <c r="G138161" t="str">
        <f>_xlfn.XLOOKUP(MONTH(pedidos[[#This Row],[data_compra]]),'De-para'!$A$1:$A$13,'De-para'!$B$1:$B$13)</f>
        <v>fev</v>
      </c>
    </row>
    <row r="138162" spans="1:7" x14ac:dyDescent="0.25">
      <c r="A138162">
        <v>138161</v>
      </c>
      <c r="B138162">
        <v>25</v>
      </c>
      <c r="C138162">
        <v>1</v>
      </c>
      <c r="D138162" s="1">
        <v>44240</v>
      </c>
      <c r="E138162" s="2">
        <v>0.63888888888888884</v>
      </c>
      <c r="F138162">
        <f>YEAR(pedidos[[#This Row],[data_compra]])</f>
        <v>2021</v>
      </c>
      <c r="G138162" t="str">
        <f>_xlfn.XLOOKUP(MONTH(pedidos[[#This Row],[data_compra]]),'De-para'!$A$1:$A$13,'De-para'!$B$1:$B$13)</f>
        <v>fev</v>
      </c>
    </row>
    <row r="138163" spans="1:7" x14ac:dyDescent="0.25">
      <c r="A138163">
        <v>138162</v>
      </c>
      <c r="B138163">
        <v>4</v>
      </c>
      <c r="C138163">
        <v>2</v>
      </c>
      <c r="D138163" s="1">
        <v>44240</v>
      </c>
      <c r="E138163" s="2">
        <v>0.6430555555555556</v>
      </c>
      <c r="F138163">
        <f>YEAR(pedidos[[#This Row],[data_compra]])</f>
        <v>2021</v>
      </c>
      <c r="G138163" t="str">
        <f>_xlfn.XLOOKUP(MONTH(pedidos[[#This Row],[data_compra]]),'De-para'!$A$1:$A$13,'De-para'!$B$1:$B$13)</f>
        <v>fev</v>
      </c>
    </row>
    <row r="138164" spans="1:7" x14ac:dyDescent="0.25">
      <c r="A138164">
        <v>138163</v>
      </c>
      <c r="B138164">
        <v>62</v>
      </c>
      <c r="C138164">
        <v>8</v>
      </c>
      <c r="D138164" s="1">
        <v>44240</v>
      </c>
      <c r="E138164" s="2">
        <v>0.64722222222222225</v>
      </c>
      <c r="F138164">
        <f>YEAR(pedidos[[#This Row],[data_compra]])</f>
        <v>2021</v>
      </c>
      <c r="G138164" t="str">
        <f>_xlfn.XLOOKUP(MONTH(pedidos[[#This Row],[data_compra]]),'De-para'!$A$1:$A$13,'De-para'!$B$1:$B$13)</f>
        <v>fev</v>
      </c>
    </row>
    <row r="138165" spans="1:7" x14ac:dyDescent="0.25">
      <c r="A138165">
        <v>138164</v>
      </c>
      <c r="B138165">
        <v>54</v>
      </c>
      <c r="C138165">
        <v>1</v>
      </c>
      <c r="D138165" s="1">
        <v>44240</v>
      </c>
      <c r="E138165" s="2">
        <v>0.65625</v>
      </c>
      <c r="F138165">
        <f>YEAR(pedidos[[#This Row],[data_compra]])</f>
        <v>2021</v>
      </c>
      <c r="G138165" t="str">
        <f>_xlfn.XLOOKUP(MONTH(pedidos[[#This Row],[data_compra]]),'De-para'!$A$1:$A$13,'De-para'!$B$1:$B$13)</f>
        <v>fev</v>
      </c>
    </row>
    <row r="138166" spans="1:7" x14ac:dyDescent="0.25">
      <c r="A138166">
        <v>138165</v>
      </c>
      <c r="B138166">
        <v>53</v>
      </c>
      <c r="C138166">
        <v>8</v>
      </c>
      <c r="D138166" s="1">
        <v>44240</v>
      </c>
      <c r="E138166" s="2">
        <v>0.65625</v>
      </c>
      <c r="F138166">
        <f>YEAR(pedidos[[#This Row],[data_compra]])</f>
        <v>2021</v>
      </c>
      <c r="G138166" t="str">
        <f>_xlfn.XLOOKUP(MONTH(pedidos[[#This Row],[data_compra]]),'De-para'!$A$1:$A$13,'De-para'!$B$1:$B$13)</f>
        <v>fev</v>
      </c>
    </row>
    <row r="138167" spans="1:7" x14ac:dyDescent="0.25">
      <c r="A138167">
        <v>138166</v>
      </c>
      <c r="B138167">
        <v>20</v>
      </c>
      <c r="C138167">
        <v>2</v>
      </c>
      <c r="D138167" s="1">
        <v>44240</v>
      </c>
      <c r="E138167" s="2">
        <v>0.65763888888888888</v>
      </c>
      <c r="F138167">
        <f>YEAR(pedidos[[#This Row],[data_compra]])</f>
        <v>2021</v>
      </c>
      <c r="G138167" t="str">
        <f>_xlfn.XLOOKUP(MONTH(pedidos[[#This Row],[data_compra]]),'De-para'!$A$1:$A$13,'De-para'!$B$1:$B$13)</f>
        <v>fev</v>
      </c>
    </row>
    <row r="138168" spans="1:7" x14ac:dyDescent="0.25">
      <c r="A138168">
        <v>138167</v>
      </c>
      <c r="B138168">
        <v>24</v>
      </c>
      <c r="C138168">
        <v>6</v>
      </c>
      <c r="D138168" s="1">
        <v>44240</v>
      </c>
      <c r="E138168" s="2">
        <v>0.65902777777777777</v>
      </c>
      <c r="F138168">
        <f>YEAR(pedidos[[#This Row],[data_compra]])</f>
        <v>2021</v>
      </c>
      <c r="G138168" t="str">
        <f>_xlfn.XLOOKUP(MONTH(pedidos[[#This Row],[data_compra]]),'De-para'!$A$1:$A$13,'De-para'!$B$1:$B$13)</f>
        <v>fev</v>
      </c>
    </row>
    <row r="138169" spans="1:7" x14ac:dyDescent="0.25">
      <c r="A138169">
        <v>138168</v>
      </c>
      <c r="B138169">
        <v>47</v>
      </c>
      <c r="C138169">
        <v>10</v>
      </c>
      <c r="D138169" s="1">
        <v>44240</v>
      </c>
      <c r="E138169" s="2">
        <v>0.66111111111111109</v>
      </c>
      <c r="F138169">
        <f>YEAR(pedidos[[#This Row],[data_compra]])</f>
        <v>2021</v>
      </c>
      <c r="G138169" t="str">
        <f>_xlfn.XLOOKUP(MONTH(pedidos[[#This Row],[data_compra]]),'De-para'!$A$1:$A$13,'De-para'!$B$1:$B$13)</f>
        <v>fev</v>
      </c>
    </row>
    <row r="138170" spans="1:7" x14ac:dyDescent="0.25">
      <c r="A138170">
        <v>138169</v>
      </c>
      <c r="B138170">
        <v>23</v>
      </c>
      <c r="C138170">
        <v>3</v>
      </c>
      <c r="D138170" s="1">
        <v>44240</v>
      </c>
      <c r="E138170" s="2">
        <v>0.6645833333333333</v>
      </c>
      <c r="F138170">
        <f>YEAR(pedidos[[#This Row],[data_compra]])</f>
        <v>2021</v>
      </c>
      <c r="G138170" t="str">
        <f>_xlfn.XLOOKUP(MONTH(pedidos[[#This Row],[data_compra]]),'De-para'!$A$1:$A$13,'De-para'!$B$1:$B$13)</f>
        <v>fev</v>
      </c>
    </row>
    <row r="138171" spans="1:7" x14ac:dyDescent="0.25">
      <c r="A138171">
        <v>138170</v>
      </c>
      <c r="B138171">
        <v>9</v>
      </c>
      <c r="C138171">
        <v>5</v>
      </c>
      <c r="D138171" s="1">
        <v>44240</v>
      </c>
      <c r="E138171" s="2">
        <v>0.6694444444444444</v>
      </c>
      <c r="F138171">
        <f>YEAR(pedidos[[#This Row],[data_compra]])</f>
        <v>2021</v>
      </c>
      <c r="G138171" t="str">
        <f>_xlfn.XLOOKUP(MONTH(pedidos[[#This Row],[data_compra]]),'De-para'!$A$1:$A$13,'De-para'!$B$1:$B$13)</f>
        <v>fev</v>
      </c>
    </row>
    <row r="138172" spans="1:7" x14ac:dyDescent="0.25">
      <c r="A138172">
        <v>138171</v>
      </c>
      <c r="B138172">
        <v>27</v>
      </c>
      <c r="C138172">
        <v>9</v>
      </c>
      <c r="D138172" s="1">
        <v>44240</v>
      </c>
      <c r="E138172" s="2">
        <v>0.6743055555555556</v>
      </c>
      <c r="F138172">
        <f>YEAR(pedidos[[#This Row],[data_compra]])</f>
        <v>2021</v>
      </c>
      <c r="G138172" t="str">
        <f>_xlfn.XLOOKUP(MONTH(pedidos[[#This Row],[data_compra]]),'De-para'!$A$1:$A$13,'De-para'!$B$1:$B$13)</f>
        <v>fev</v>
      </c>
    </row>
    <row r="138173" spans="1:7" x14ac:dyDescent="0.25">
      <c r="A138173">
        <v>138172</v>
      </c>
      <c r="B138173">
        <v>14</v>
      </c>
      <c r="C138173">
        <v>4</v>
      </c>
      <c r="D138173" s="1">
        <v>44240</v>
      </c>
      <c r="E138173" s="2">
        <v>0.6743055555555556</v>
      </c>
      <c r="F138173">
        <f>YEAR(pedidos[[#This Row],[data_compra]])</f>
        <v>2021</v>
      </c>
      <c r="G138173" t="str">
        <f>_xlfn.XLOOKUP(MONTH(pedidos[[#This Row],[data_compra]]),'De-para'!$A$1:$A$13,'De-para'!$B$1:$B$13)</f>
        <v>fev</v>
      </c>
    </row>
    <row r="138174" spans="1:7" x14ac:dyDescent="0.25">
      <c r="A138174">
        <v>138173</v>
      </c>
      <c r="B138174">
        <v>26</v>
      </c>
      <c r="C138174">
        <v>4</v>
      </c>
      <c r="D138174" s="1">
        <v>44240</v>
      </c>
      <c r="E138174" s="2">
        <v>0.67500000000000004</v>
      </c>
      <c r="F138174">
        <f>YEAR(pedidos[[#This Row],[data_compra]])</f>
        <v>2021</v>
      </c>
      <c r="G138174" t="str">
        <f>_xlfn.XLOOKUP(MONTH(pedidos[[#This Row],[data_compra]]),'De-para'!$A$1:$A$13,'De-para'!$B$1:$B$13)</f>
        <v>fev</v>
      </c>
    </row>
    <row r="138175" spans="1:7" x14ac:dyDescent="0.25">
      <c r="A138175">
        <v>138174</v>
      </c>
      <c r="B138175">
        <v>34</v>
      </c>
      <c r="C138175">
        <v>5</v>
      </c>
      <c r="D138175" s="1">
        <v>44240</v>
      </c>
      <c r="E138175" s="2">
        <v>0.67638888888888893</v>
      </c>
      <c r="F138175">
        <f>YEAR(pedidos[[#This Row],[data_compra]])</f>
        <v>2021</v>
      </c>
      <c r="G138175" t="str">
        <f>_xlfn.XLOOKUP(MONTH(pedidos[[#This Row],[data_compra]]),'De-para'!$A$1:$A$13,'De-para'!$B$1:$B$13)</f>
        <v>fev</v>
      </c>
    </row>
    <row r="138176" spans="1:7" x14ac:dyDescent="0.25">
      <c r="A138176">
        <v>138175</v>
      </c>
      <c r="B138176">
        <v>17</v>
      </c>
      <c r="C138176">
        <v>7</v>
      </c>
      <c r="D138176" s="1">
        <v>44240</v>
      </c>
      <c r="E138176" s="2">
        <v>0.67638888888888893</v>
      </c>
      <c r="F138176">
        <f>YEAR(pedidos[[#This Row],[data_compra]])</f>
        <v>2021</v>
      </c>
      <c r="G138176" t="str">
        <f>_xlfn.XLOOKUP(MONTH(pedidos[[#This Row],[data_compra]]),'De-para'!$A$1:$A$13,'De-para'!$B$1:$B$13)</f>
        <v>fev</v>
      </c>
    </row>
    <row r="138177" spans="1:7" x14ac:dyDescent="0.25">
      <c r="A138177">
        <v>138176</v>
      </c>
      <c r="B138177">
        <v>62</v>
      </c>
      <c r="C138177">
        <v>4</v>
      </c>
      <c r="D138177" s="1">
        <v>44240</v>
      </c>
      <c r="E138177" s="2">
        <v>0.68055555555555558</v>
      </c>
      <c r="F138177">
        <f>YEAR(pedidos[[#This Row],[data_compra]])</f>
        <v>2021</v>
      </c>
      <c r="G138177" t="str">
        <f>_xlfn.XLOOKUP(MONTH(pedidos[[#This Row],[data_compra]]),'De-para'!$A$1:$A$13,'De-para'!$B$1:$B$13)</f>
        <v>fev</v>
      </c>
    </row>
    <row r="138178" spans="1:7" x14ac:dyDescent="0.25">
      <c r="A138178">
        <v>138177</v>
      </c>
      <c r="B138178">
        <v>32</v>
      </c>
      <c r="C138178">
        <v>2</v>
      </c>
      <c r="D138178" s="1">
        <v>44240</v>
      </c>
      <c r="E138178" s="2">
        <v>0.7006944444444444</v>
      </c>
      <c r="F138178">
        <f>YEAR(pedidos[[#This Row],[data_compra]])</f>
        <v>2021</v>
      </c>
      <c r="G138178" t="str">
        <f>_xlfn.XLOOKUP(MONTH(pedidos[[#This Row],[data_compra]]),'De-para'!$A$1:$A$13,'De-para'!$B$1:$B$13)</f>
        <v>fev</v>
      </c>
    </row>
    <row r="138179" spans="1:7" x14ac:dyDescent="0.25">
      <c r="A138179">
        <v>138178</v>
      </c>
      <c r="B138179">
        <v>56</v>
      </c>
      <c r="C138179">
        <v>4</v>
      </c>
      <c r="D138179" s="1">
        <v>44240</v>
      </c>
      <c r="E138179" s="2">
        <v>0.70486111111111116</v>
      </c>
      <c r="F138179">
        <f>YEAR(pedidos[[#This Row],[data_compra]])</f>
        <v>2021</v>
      </c>
      <c r="G138179" t="str">
        <f>_xlfn.XLOOKUP(MONTH(pedidos[[#This Row],[data_compra]]),'De-para'!$A$1:$A$13,'De-para'!$B$1:$B$13)</f>
        <v>fev</v>
      </c>
    </row>
    <row r="138180" spans="1:7" x14ac:dyDescent="0.25">
      <c r="A138180">
        <v>138179</v>
      </c>
      <c r="B138180">
        <v>63</v>
      </c>
      <c r="C138180">
        <v>9</v>
      </c>
      <c r="D138180" s="1">
        <v>44240</v>
      </c>
      <c r="E138180" s="2">
        <v>0.70486111111111116</v>
      </c>
      <c r="F138180">
        <f>YEAR(pedidos[[#This Row],[data_compra]])</f>
        <v>2021</v>
      </c>
      <c r="G138180" t="str">
        <f>_xlfn.XLOOKUP(MONTH(pedidos[[#This Row],[data_compra]]),'De-para'!$A$1:$A$13,'De-para'!$B$1:$B$13)</f>
        <v>fev</v>
      </c>
    </row>
    <row r="138181" spans="1:7" x14ac:dyDescent="0.25">
      <c r="A138181">
        <v>138180</v>
      </c>
      <c r="B138181">
        <v>45</v>
      </c>
      <c r="C138181">
        <v>5</v>
      </c>
      <c r="D138181" s="1">
        <v>44240</v>
      </c>
      <c r="E138181" s="2">
        <v>0.70833333333333337</v>
      </c>
      <c r="F138181">
        <f>YEAR(pedidos[[#This Row],[data_compra]])</f>
        <v>2021</v>
      </c>
      <c r="G138181" t="str">
        <f>_xlfn.XLOOKUP(MONTH(pedidos[[#This Row],[data_compra]]),'De-para'!$A$1:$A$13,'De-para'!$B$1:$B$13)</f>
        <v>fev</v>
      </c>
    </row>
    <row r="138182" spans="1:7" x14ac:dyDescent="0.25">
      <c r="A138182">
        <v>138181</v>
      </c>
      <c r="B138182">
        <v>22</v>
      </c>
      <c r="C138182">
        <v>7</v>
      </c>
      <c r="D138182" s="1">
        <v>44240</v>
      </c>
      <c r="E138182" s="2">
        <v>0.71111111111111114</v>
      </c>
      <c r="F138182">
        <f>YEAR(pedidos[[#This Row],[data_compra]])</f>
        <v>2021</v>
      </c>
      <c r="G138182" t="str">
        <f>_xlfn.XLOOKUP(MONTH(pedidos[[#This Row],[data_compra]]),'De-para'!$A$1:$A$13,'De-para'!$B$1:$B$13)</f>
        <v>fev</v>
      </c>
    </row>
    <row r="138183" spans="1:7" x14ac:dyDescent="0.25">
      <c r="A138183">
        <v>138182</v>
      </c>
      <c r="B138183">
        <v>35</v>
      </c>
      <c r="C138183">
        <v>10</v>
      </c>
      <c r="D138183" s="1">
        <v>44240</v>
      </c>
      <c r="E138183" s="2">
        <v>0.71388888888888891</v>
      </c>
      <c r="F138183">
        <f>YEAR(pedidos[[#This Row],[data_compra]])</f>
        <v>2021</v>
      </c>
      <c r="G138183" t="str">
        <f>_xlfn.XLOOKUP(MONTH(pedidos[[#This Row],[data_compra]]),'De-para'!$A$1:$A$13,'De-para'!$B$1:$B$13)</f>
        <v>fev</v>
      </c>
    </row>
    <row r="138184" spans="1:7" x14ac:dyDescent="0.25">
      <c r="A138184">
        <v>138183</v>
      </c>
      <c r="B138184">
        <v>46</v>
      </c>
      <c r="C138184">
        <v>7</v>
      </c>
      <c r="D138184" s="1">
        <v>44240</v>
      </c>
      <c r="E138184" s="2">
        <v>0.72361111111111109</v>
      </c>
      <c r="F138184">
        <f>YEAR(pedidos[[#This Row],[data_compra]])</f>
        <v>2021</v>
      </c>
      <c r="G138184" t="str">
        <f>_xlfn.XLOOKUP(MONTH(pedidos[[#This Row],[data_compra]]),'De-para'!$A$1:$A$13,'De-para'!$B$1:$B$13)</f>
        <v>fev</v>
      </c>
    </row>
    <row r="138185" spans="1:7" x14ac:dyDescent="0.25">
      <c r="A138185">
        <v>138184</v>
      </c>
      <c r="B138185">
        <v>41</v>
      </c>
      <c r="C138185">
        <v>3</v>
      </c>
      <c r="D138185" s="1">
        <v>44240</v>
      </c>
      <c r="E138185" s="2">
        <v>0.72361111111111109</v>
      </c>
      <c r="F138185">
        <f>YEAR(pedidos[[#This Row],[data_compra]])</f>
        <v>2021</v>
      </c>
      <c r="G138185" t="str">
        <f>_xlfn.XLOOKUP(MONTH(pedidos[[#This Row],[data_compra]]),'De-para'!$A$1:$A$13,'De-para'!$B$1:$B$13)</f>
        <v>fev</v>
      </c>
    </row>
    <row r="138186" spans="1:7" x14ac:dyDescent="0.25">
      <c r="A138186">
        <v>138185</v>
      </c>
      <c r="B138186">
        <v>58</v>
      </c>
      <c r="C138186">
        <v>6</v>
      </c>
      <c r="D138186" s="1">
        <v>44240</v>
      </c>
      <c r="E138186" s="2">
        <v>0.73402777777777772</v>
      </c>
      <c r="F138186">
        <f>YEAR(pedidos[[#This Row],[data_compra]])</f>
        <v>2021</v>
      </c>
      <c r="G138186" t="str">
        <f>_xlfn.XLOOKUP(MONTH(pedidos[[#This Row],[data_compra]]),'De-para'!$A$1:$A$13,'De-para'!$B$1:$B$13)</f>
        <v>fev</v>
      </c>
    </row>
    <row r="138187" spans="1:7" x14ac:dyDescent="0.25">
      <c r="A138187">
        <v>138186</v>
      </c>
      <c r="B138187">
        <v>4</v>
      </c>
      <c r="C138187">
        <v>3</v>
      </c>
      <c r="D138187" s="1">
        <v>44240</v>
      </c>
      <c r="E138187" s="2">
        <v>0.73819444444444449</v>
      </c>
      <c r="F138187">
        <f>YEAR(pedidos[[#This Row],[data_compra]])</f>
        <v>2021</v>
      </c>
      <c r="G138187" t="str">
        <f>_xlfn.XLOOKUP(MONTH(pedidos[[#This Row],[data_compra]]),'De-para'!$A$1:$A$13,'De-para'!$B$1:$B$13)</f>
        <v>fev</v>
      </c>
    </row>
    <row r="138188" spans="1:7" x14ac:dyDescent="0.25">
      <c r="A138188">
        <v>138187</v>
      </c>
      <c r="B138188">
        <v>46</v>
      </c>
      <c r="C138188">
        <v>7</v>
      </c>
      <c r="D138188" s="1">
        <v>44240</v>
      </c>
      <c r="E138188" s="2">
        <v>0.74027777777777781</v>
      </c>
      <c r="F138188">
        <f>YEAR(pedidos[[#This Row],[data_compra]])</f>
        <v>2021</v>
      </c>
      <c r="G138188" t="str">
        <f>_xlfn.XLOOKUP(MONTH(pedidos[[#This Row],[data_compra]]),'De-para'!$A$1:$A$13,'De-para'!$B$1:$B$13)</f>
        <v>fev</v>
      </c>
    </row>
    <row r="138189" spans="1:7" x14ac:dyDescent="0.25">
      <c r="A138189">
        <v>138188</v>
      </c>
      <c r="B138189">
        <v>38</v>
      </c>
      <c r="C138189">
        <v>1</v>
      </c>
      <c r="D138189" s="1">
        <v>44240</v>
      </c>
      <c r="E138189" s="2">
        <v>0.7416666666666667</v>
      </c>
      <c r="F138189">
        <f>YEAR(pedidos[[#This Row],[data_compra]])</f>
        <v>2021</v>
      </c>
      <c r="G138189" t="str">
        <f>_xlfn.XLOOKUP(MONTH(pedidos[[#This Row],[data_compra]]),'De-para'!$A$1:$A$13,'De-para'!$B$1:$B$13)</f>
        <v>fev</v>
      </c>
    </row>
    <row r="138190" spans="1:7" x14ac:dyDescent="0.25">
      <c r="A138190">
        <v>138189</v>
      </c>
      <c r="B138190">
        <v>42</v>
      </c>
      <c r="C138190">
        <v>1</v>
      </c>
      <c r="D138190" s="1">
        <v>44240</v>
      </c>
      <c r="E138190" s="2">
        <v>0.74652777777777779</v>
      </c>
      <c r="F138190">
        <f>YEAR(pedidos[[#This Row],[data_compra]])</f>
        <v>2021</v>
      </c>
      <c r="G138190" t="str">
        <f>_xlfn.XLOOKUP(MONTH(pedidos[[#This Row],[data_compra]]),'De-para'!$A$1:$A$13,'De-para'!$B$1:$B$13)</f>
        <v>fev</v>
      </c>
    </row>
    <row r="138191" spans="1:7" x14ac:dyDescent="0.25">
      <c r="A138191">
        <v>138190</v>
      </c>
      <c r="B138191">
        <v>3</v>
      </c>
      <c r="C138191">
        <v>10</v>
      </c>
      <c r="D138191" s="1">
        <v>44240</v>
      </c>
      <c r="E138191" s="2">
        <v>0.74722222222222223</v>
      </c>
      <c r="F138191">
        <f>YEAR(pedidos[[#This Row],[data_compra]])</f>
        <v>2021</v>
      </c>
      <c r="G138191" t="str">
        <f>_xlfn.XLOOKUP(MONTH(pedidos[[#This Row],[data_compra]]),'De-para'!$A$1:$A$13,'De-para'!$B$1:$B$13)</f>
        <v>fev</v>
      </c>
    </row>
    <row r="138192" spans="1:7" x14ac:dyDescent="0.25">
      <c r="A138192">
        <v>138191</v>
      </c>
      <c r="B138192">
        <v>50</v>
      </c>
      <c r="C138192">
        <v>8</v>
      </c>
      <c r="D138192" s="1">
        <v>44240</v>
      </c>
      <c r="E138192" s="2">
        <v>0.75486111111111109</v>
      </c>
      <c r="F138192">
        <f>YEAR(pedidos[[#This Row],[data_compra]])</f>
        <v>2021</v>
      </c>
      <c r="G138192" t="str">
        <f>_xlfn.XLOOKUP(MONTH(pedidos[[#This Row],[data_compra]]),'De-para'!$A$1:$A$13,'De-para'!$B$1:$B$13)</f>
        <v>fev</v>
      </c>
    </row>
    <row r="138193" spans="1:7" x14ac:dyDescent="0.25">
      <c r="A138193">
        <v>138192</v>
      </c>
      <c r="B138193">
        <v>21</v>
      </c>
      <c r="C138193">
        <v>7</v>
      </c>
      <c r="D138193" s="1">
        <v>44240</v>
      </c>
      <c r="E138193" s="2">
        <v>0.76111111111111107</v>
      </c>
      <c r="F138193">
        <f>YEAR(pedidos[[#This Row],[data_compra]])</f>
        <v>2021</v>
      </c>
      <c r="G138193" t="str">
        <f>_xlfn.XLOOKUP(MONTH(pedidos[[#This Row],[data_compra]]),'De-para'!$A$1:$A$13,'De-para'!$B$1:$B$13)</f>
        <v>fev</v>
      </c>
    </row>
    <row r="138194" spans="1:7" x14ac:dyDescent="0.25">
      <c r="A138194">
        <v>138193</v>
      </c>
      <c r="B138194">
        <v>55</v>
      </c>
      <c r="C138194">
        <v>6</v>
      </c>
      <c r="D138194" s="1">
        <v>44240</v>
      </c>
      <c r="E138194" s="2">
        <v>0.77638888888888891</v>
      </c>
      <c r="F138194">
        <f>YEAR(pedidos[[#This Row],[data_compra]])</f>
        <v>2021</v>
      </c>
      <c r="G138194" t="str">
        <f>_xlfn.XLOOKUP(MONTH(pedidos[[#This Row],[data_compra]]),'De-para'!$A$1:$A$13,'De-para'!$B$1:$B$13)</f>
        <v>fev</v>
      </c>
    </row>
    <row r="138195" spans="1:7" x14ac:dyDescent="0.25">
      <c r="A138195">
        <v>138194</v>
      </c>
      <c r="B138195">
        <v>40</v>
      </c>
      <c r="C138195">
        <v>5</v>
      </c>
      <c r="D138195" s="1">
        <v>44240</v>
      </c>
      <c r="E138195" s="2">
        <v>0.77916666666666667</v>
      </c>
      <c r="F138195">
        <f>YEAR(pedidos[[#This Row],[data_compra]])</f>
        <v>2021</v>
      </c>
      <c r="G138195" t="str">
        <f>_xlfn.XLOOKUP(MONTH(pedidos[[#This Row],[data_compra]]),'De-para'!$A$1:$A$13,'De-para'!$B$1:$B$13)</f>
        <v>fev</v>
      </c>
    </row>
    <row r="138196" spans="1:7" x14ac:dyDescent="0.25">
      <c r="A138196">
        <v>138195</v>
      </c>
      <c r="B138196">
        <v>15</v>
      </c>
      <c r="C138196">
        <v>6</v>
      </c>
      <c r="D138196" s="1">
        <v>44240</v>
      </c>
      <c r="E138196" s="2">
        <v>0.78125</v>
      </c>
      <c r="F138196">
        <f>YEAR(pedidos[[#This Row],[data_compra]])</f>
        <v>2021</v>
      </c>
      <c r="G138196" t="str">
        <f>_xlfn.XLOOKUP(MONTH(pedidos[[#This Row],[data_compra]]),'De-para'!$A$1:$A$13,'De-para'!$B$1:$B$13)</f>
        <v>fev</v>
      </c>
    </row>
    <row r="138197" spans="1:7" x14ac:dyDescent="0.25">
      <c r="A138197">
        <v>138196</v>
      </c>
      <c r="B138197">
        <v>64</v>
      </c>
      <c r="C138197">
        <v>9</v>
      </c>
      <c r="D138197" s="1">
        <v>44240</v>
      </c>
      <c r="E138197" s="2">
        <v>0.78541666666666665</v>
      </c>
      <c r="F138197">
        <f>YEAR(pedidos[[#This Row],[data_compra]])</f>
        <v>2021</v>
      </c>
      <c r="G138197" t="str">
        <f>_xlfn.XLOOKUP(MONTH(pedidos[[#This Row],[data_compra]]),'De-para'!$A$1:$A$13,'De-para'!$B$1:$B$13)</f>
        <v>fev</v>
      </c>
    </row>
    <row r="138198" spans="1:7" x14ac:dyDescent="0.25">
      <c r="A138198">
        <v>138197</v>
      </c>
      <c r="B138198">
        <v>26</v>
      </c>
      <c r="C138198">
        <v>7</v>
      </c>
      <c r="D138198" s="1">
        <v>44240</v>
      </c>
      <c r="E138198" s="2">
        <v>0.79097222222222219</v>
      </c>
      <c r="F138198">
        <f>YEAR(pedidos[[#This Row],[data_compra]])</f>
        <v>2021</v>
      </c>
      <c r="G138198" t="str">
        <f>_xlfn.XLOOKUP(MONTH(pedidos[[#This Row],[data_compra]]),'De-para'!$A$1:$A$13,'De-para'!$B$1:$B$13)</f>
        <v>fev</v>
      </c>
    </row>
    <row r="138199" spans="1:7" x14ac:dyDescent="0.25">
      <c r="A138199">
        <v>138198</v>
      </c>
      <c r="B138199">
        <v>6</v>
      </c>
      <c r="C138199">
        <v>8</v>
      </c>
      <c r="D138199" s="1">
        <v>44240</v>
      </c>
      <c r="E138199" s="2">
        <v>0.79166666666666663</v>
      </c>
      <c r="F138199">
        <f>YEAR(pedidos[[#This Row],[data_compra]])</f>
        <v>2021</v>
      </c>
      <c r="G138199" t="str">
        <f>_xlfn.XLOOKUP(MONTH(pedidos[[#This Row],[data_compra]]),'De-para'!$A$1:$A$13,'De-para'!$B$1:$B$13)</f>
        <v>fev</v>
      </c>
    </row>
    <row r="138200" spans="1:7" x14ac:dyDescent="0.25">
      <c r="A138200">
        <v>138199</v>
      </c>
      <c r="B138200">
        <v>26</v>
      </c>
      <c r="C138200">
        <v>7</v>
      </c>
      <c r="D138200" s="1">
        <v>44240</v>
      </c>
      <c r="E138200" s="2">
        <v>0.80555555555555558</v>
      </c>
      <c r="F138200">
        <f>YEAR(pedidos[[#This Row],[data_compra]])</f>
        <v>2021</v>
      </c>
      <c r="G138200" t="str">
        <f>_xlfn.XLOOKUP(MONTH(pedidos[[#This Row],[data_compra]]),'De-para'!$A$1:$A$13,'De-para'!$B$1:$B$13)</f>
        <v>fev</v>
      </c>
    </row>
    <row r="138201" spans="1:7" x14ac:dyDescent="0.25">
      <c r="A138201">
        <v>138200</v>
      </c>
      <c r="B138201">
        <v>3</v>
      </c>
      <c r="C138201">
        <v>6</v>
      </c>
      <c r="D138201" s="1">
        <v>44240</v>
      </c>
      <c r="E138201" s="2">
        <v>0.81180555555555556</v>
      </c>
      <c r="F138201">
        <f>YEAR(pedidos[[#This Row],[data_compra]])</f>
        <v>2021</v>
      </c>
      <c r="G138201" t="str">
        <f>_xlfn.XLOOKUP(MONTH(pedidos[[#This Row],[data_compra]]),'De-para'!$A$1:$A$13,'De-para'!$B$1:$B$13)</f>
        <v>fev</v>
      </c>
    </row>
    <row r="138202" spans="1:7" x14ac:dyDescent="0.25">
      <c r="A138202">
        <v>138201</v>
      </c>
      <c r="B138202">
        <v>3</v>
      </c>
      <c r="C138202">
        <v>6</v>
      </c>
      <c r="D138202" s="1">
        <v>44240</v>
      </c>
      <c r="E138202" s="2">
        <v>0.81805555555555554</v>
      </c>
      <c r="F138202">
        <f>YEAR(pedidos[[#This Row],[data_compra]])</f>
        <v>2021</v>
      </c>
      <c r="G138202" t="str">
        <f>_xlfn.XLOOKUP(MONTH(pedidos[[#This Row],[data_compra]]),'De-para'!$A$1:$A$13,'De-para'!$B$1:$B$13)</f>
        <v>fev</v>
      </c>
    </row>
    <row r="138203" spans="1:7" x14ac:dyDescent="0.25">
      <c r="A138203">
        <v>138202</v>
      </c>
      <c r="B138203">
        <v>54</v>
      </c>
      <c r="C138203">
        <v>1</v>
      </c>
      <c r="D138203" s="1">
        <v>44240</v>
      </c>
      <c r="E138203" s="2">
        <v>0.82291666666666663</v>
      </c>
      <c r="F138203">
        <f>YEAR(pedidos[[#This Row],[data_compra]])</f>
        <v>2021</v>
      </c>
      <c r="G138203" t="str">
        <f>_xlfn.XLOOKUP(MONTH(pedidos[[#This Row],[data_compra]]),'De-para'!$A$1:$A$13,'De-para'!$B$1:$B$13)</f>
        <v>fev</v>
      </c>
    </row>
    <row r="138204" spans="1:7" x14ac:dyDescent="0.25">
      <c r="A138204">
        <v>138203</v>
      </c>
      <c r="B138204">
        <v>57</v>
      </c>
      <c r="C138204">
        <v>10</v>
      </c>
      <c r="D138204" s="1">
        <v>44240</v>
      </c>
      <c r="E138204" s="2">
        <v>0.82847222222222228</v>
      </c>
      <c r="F138204">
        <f>YEAR(pedidos[[#This Row],[data_compra]])</f>
        <v>2021</v>
      </c>
      <c r="G138204" t="str">
        <f>_xlfn.XLOOKUP(MONTH(pedidos[[#This Row],[data_compra]]),'De-para'!$A$1:$A$13,'De-para'!$B$1:$B$13)</f>
        <v>fev</v>
      </c>
    </row>
    <row r="138205" spans="1:7" x14ac:dyDescent="0.25">
      <c r="A138205">
        <v>138204</v>
      </c>
      <c r="B138205">
        <v>37</v>
      </c>
      <c r="C138205">
        <v>4</v>
      </c>
      <c r="D138205" s="1">
        <v>44240</v>
      </c>
      <c r="E138205" s="2">
        <v>0.8305555555555556</v>
      </c>
      <c r="F138205">
        <f>YEAR(pedidos[[#This Row],[data_compra]])</f>
        <v>2021</v>
      </c>
      <c r="G138205" t="str">
        <f>_xlfn.XLOOKUP(MONTH(pedidos[[#This Row],[data_compra]]),'De-para'!$A$1:$A$13,'De-para'!$B$1:$B$13)</f>
        <v>fev</v>
      </c>
    </row>
    <row r="138206" spans="1:7" x14ac:dyDescent="0.25">
      <c r="A138206">
        <v>138205</v>
      </c>
      <c r="B138206">
        <v>2</v>
      </c>
      <c r="C138206">
        <v>7</v>
      </c>
      <c r="D138206" s="1">
        <v>44240</v>
      </c>
      <c r="E138206" s="2">
        <v>0.83333333333333337</v>
      </c>
      <c r="F138206">
        <f>YEAR(pedidos[[#This Row],[data_compra]])</f>
        <v>2021</v>
      </c>
      <c r="G138206" t="str">
        <f>_xlfn.XLOOKUP(MONTH(pedidos[[#This Row],[data_compra]]),'De-para'!$A$1:$A$13,'De-para'!$B$1:$B$13)</f>
        <v>fev</v>
      </c>
    </row>
    <row r="138207" spans="1:7" x14ac:dyDescent="0.25">
      <c r="A138207">
        <v>138206</v>
      </c>
      <c r="B138207">
        <v>1</v>
      </c>
      <c r="C138207">
        <v>10</v>
      </c>
      <c r="D138207" s="1">
        <v>44240</v>
      </c>
      <c r="E138207" s="2">
        <v>0.83611111111111114</v>
      </c>
      <c r="F138207">
        <f>YEAR(pedidos[[#This Row],[data_compra]])</f>
        <v>2021</v>
      </c>
      <c r="G138207" t="str">
        <f>_xlfn.XLOOKUP(MONTH(pedidos[[#This Row],[data_compra]]),'De-para'!$A$1:$A$13,'De-para'!$B$1:$B$13)</f>
        <v>fev</v>
      </c>
    </row>
    <row r="138208" spans="1:7" x14ac:dyDescent="0.25">
      <c r="A138208">
        <v>138207</v>
      </c>
      <c r="B138208">
        <v>8</v>
      </c>
      <c r="C138208">
        <v>4</v>
      </c>
      <c r="D138208" s="1">
        <v>44240</v>
      </c>
      <c r="E138208" s="2">
        <v>0.83750000000000002</v>
      </c>
      <c r="F138208">
        <f>YEAR(pedidos[[#This Row],[data_compra]])</f>
        <v>2021</v>
      </c>
      <c r="G138208" t="str">
        <f>_xlfn.XLOOKUP(MONTH(pedidos[[#This Row],[data_compra]]),'De-para'!$A$1:$A$13,'De-para'!$B$1:$B$13)</f>
        <v>fev</v>
      </c>
    </row>
    <row r="138209" spans="1:7" x14ac:dyDescent="0.25">
      <c r="A138209">
        <v>138208</v>
      </c>
      <c r="B138209">
        <v>11</v>
      </c>
      <c r="C138209">
        <v>8</v>
      </c>
      <c r="D138209" s="1">
        <v>44240</v>
      </c>
      <c r="E138209" s="2">
        <v>0.83888888888888891</v>
      </c>
      <c r="F138209">
        <f>YEAR(pedidos[[#This Row],[data_compra]])</f>
        <v>2021</v>
      </c>
      <c r="G138209" t="str">
        <f>_xlfn.XLOOKUP(MONTH(pedidos[[#This Row],[data_compra]]),'De-para'!$A$1:$A$13,'De-para'!$B$1:$B$13)</f>
        <v>fev</v>
      </c>
    </row>
    <row r="138210" spans="1:7" x14ac:dyDescent="0.25">
      <c r="A138210">
        <v>138209</v>
      </c>
      <c r="B138210">
        <v>14</v>
      </c>
      <c r="C138210">
        <v>10</v>
      </c>
      <c r="D138210" s="1">
        <v>44240</v>
      </c>
      <c r="E138210" s="2">
        <v>0.84166666666666667</v>
      </c>
      <c r="F138210">
        <f>YEAR(pedidos[[#This Row],[data_compra]])</f>
        <v>2021</v>
      </c>
      <c r="G138210" t="str">
        <f>_xlfn.XLOOKUP(MONTH(pedidos[[#This Row],[data_compra]]),'De-para'!$A$1:$A$13,'De-para'!$B$1:$B$13)</f>
        <v>fev</v>
      </c>
    </row>
    <row r="138211" spans="1:7" x14ac:dyDescent="0.25">
      <c r="A138211">
        <v>138210</v>
      </c>
      <c r="B138211">
        <v>20</v>
      </c>
      <c r="C138211">
        <v>4</v>
      </c>
      <c r="D138211" s="1">
        <v>44240</v>
      </c>
      <c r="E138211" s="2">
        <v>0.85833333333333328</v>
      </c>
      <c r="F138211">
        <f>YEAR(pedidos[[#This Row],[data_compra]])</f>
        <v>2021</v>
      </c>
      <c r="G138211" t="str">
        <f>_xlfn.XLOOKUP(MONTH(pedidos[[#This Row],[data_compra]]),'De-para'!$A$1:$A$13,'De-para'!$B$1:$B$13)</f>
        <v>fev</v>
      </c>
    </row>
    <row r="138212" spans="1:7" x14ac:dyDescent="0.25">
      <c r="A138212">
        <v>138211</v>
      </c>
      <c r="B138212">
        <v>52</v>
      </c>
      <c r="C138212">
        <v>4</v>
      </c>
      <c r="D138212" s="1">
        <v>44240</v>
      </c>
      <c r="E138212" s="2">
        <v>0.86111111111111116</v>
      </c>
      <c r="F138212">
        <f>YEAR(pedidos[[#This Row],[data_compra]])</f>
        <v>2021</v>
      </c>
      <c r="G138212" t="str">
        <f>_xlfn.XLOOKUP(MONTH(pedidos[[#This Row],[data_compra]]),'De-para'!$A$1:$A$13,'De-para'!$B$1:$B$13)</f>
        <v>fev</v>
      </c>
    </row>
    <row r="138213" spans="1:7" x14ac:dyDescent="0.25">
      <c r="A138213">
        <v>138212</v>
      </c>
      <c r="B138213">
        <v>4</v>
      </c>
      <c r="C138213">
        <v>10</v>
      </c>
      <c r="D138213" s="1">
        <v>44240</v>
      </c>
      <c r="E138213" s="2">
        <v>0.8666666666666667</v>
      </c>
      <c r="F138213">
        <f>YEAR(pedidos[[#This Row],[data_compra]])</f>
        <v>2021</v>
      </c>
      <c r="G138213" t="str">
        <f>_xlfn.XLOOKUP(MONTH(pedidos[[#This Row],[data_compra]]),'De-para'!$A$1:$A$13,'De-para'!$B$1:$B$13)</f>
        <v>fev</v>
      </c>
    </row>
    <row r="138214" spans="1:7" x14ac:dyDescent="0.25">
      <c r="A138214">
        <v>138213</v>
      </c>
      <c r="B138214">
        <v>33</v>
      </c>
      <c r="C138214">
        <v>7</v>
      </c>
      <c r="D138214" s="1">
        <v>44240</v>
      </c>
      <c r="E138214" s="2">
        <v>0.87361111111111112</v>
      </c>
      <c r="F138214">
        <f>YEAR(pedidos[[#This Row],[data_compra]])</f>
        <v>2021</v>
      </c>
      <c r="G138214" t="str">
        <f>_xlfn.XLOOKUP(MONTH(pedidos[[#This Row],[data_compra]]),'De-para'!$A$1:$A$13,'De-para'!$B$1:$B$13)</f>
        <v>fev</v>
      </c>
    </row>
    <row r="138215" spans="1:7" x14ac:dyDescent="0.25">
      <c r="A138215">
        <v>138214</v>
      </c>
      <c r="B138215">
        <v>6</v>
      </c>
      <c r="C138215">
        <v>2</v>
      </c>
      <c r="D138215" s="1">
        <v>44240</v>
      </c>
      <c r="E138215" s="2">
        <v>0.87569444444444444</v>
      </c>
      <c r="F138215">
        <f>YEAR(pedidos[[#This Row],[data_compra]])</f>
        <v>2021</v>
      </c>
      <c r="G138215" t="str">
        <f>_xlfn.XLOOKUP(MONTH(pedidos[[#This Row],[data_compra]]),'De-para'!$A$1:$A$13,'De-para'!$B$1:$B$13)</f>
        <v>fev</v>
      </c>
    </row>
    <row r="138216" spans="1:7" x14ac:dyDescent="0.25">
      <c r="A138216">
        <v>138215</v>
      </c>
      <c r="B138216">
        <v>6</v>
      </c>
      <c r="C138216">
        <v>6</v>
      </c>
      <c r="D138216" s="1">
        <v>44240</v>
      </c>
      <c r="E138216" s="2">
        <v>0.87777777777777777</v>
      </c>
      <c r="F138216">
        <f>YEAR(pedidos[[#This Row],[data_compra]])</f>
        <v>2021</v>
      </c>
      <c r="G138216" t="str">
        <f>_xlfn.XLOOKUP(MONTH(pedidos[[#This Row],[data_compra]]),'De-para'!$A$1:$A$13,'De-para'!$B$1:$B$13)</f>
        <v>fev</v>
      </c>
    </row>
    <row r="138217" spans="1:7" x14ac:dyDescent="0.25">
      <c r="A138217">
        <v>138216</v>
      </c>
      <c r="B138217">
        <v>2</v>
      </c>
      <c r="C138217">
        <v>5</v>
      </c>
      <c r="D138217" s="1">
        <v>44240</v>
      </c>
      <c r="E138217" s="2">
        <v>0.87847222222222221</v>
      </c>
      <c r="F138217">
        <f>YEAR(pedidos[[#This Row],[data_compra]])</f>
        <v>2021</v>
      </c>
      <c r="G138217" t="str">
        <f>_xlfn.XLOOKUP(MONTH(pedidos[[#This Row],[data_compra]]),'De-para'!$A$1:$A$13,'De-para'!$B$1:$B$13)</f>
        <v>fev</v>
      </c>
    </row>
    <row r="138218" spans="1:7" x14ac:dyDescent="0.25">
      <c r="A138218">
        <v>138217</v>
      </c>
      <c r="B138218">
        <v>28</v>
      </c>
      <c r="C138218">
        <v>6</v>
      </c>
      <c r="D138218" s="1">
        <v>44240</v>
      </c>
      <c r="E138218" s="2">
        <v>0.87916666666666665</v>
      </c>
      <c r="F138218">
        <f>YEAR(pedidos[[#This Row],[data_compra]])</f>
        <v>2021</v>
      </c>
      <c r="G138218" t="str">
        <f>_xlfn.XLOOKUP(MONTH(pedidos[[#This Row],[data_compra]]),'De-para'!$A$1:$A$13,'De-para'!$B$1:$B$13)</f>
        <v>fev</v>
      </c>
    </row>
    <row r="138219" spans="1:7" x14ac:dyDescent="0.25">
      <c r="A138219">
        <v>138218</v>
      </c>
      <c r="B138219">
        <v>19</v>
      </c>
      <c r="C138219">
        <v>2</v>
      </c>
      <c r="D138219" s="1">
        <v>44240</v>
      </c>
      <c r="E138219" s="2">
        <v>0.87916666666666665</v>
      </c>
      <c r="F138219">
        <f>YEAR(pedidos[[#This Row],[data_compra]])</f>
        <v>2021</v>
      </c>
      <c r="G138219" t="str">
        <f>_xlfn.XLOOKUP(MONTH(pedidos[[#This Row],[data_compra]]),'De-para'!$A$1:$A$13,'De-para'!$B$1:$B$13)</f>
        <v>fev</v>
      </c>
    </row>
    <row r="138220" spans="1:7" x14ac:dyDescent="0.25">
      <c r="A138220">
        <v>138219</v>
      </c>
      <c r="B138220">
        <v>6</v>
      </c>
      <c r="C138220">
        <v>4</v>
      </c>
      <c r="D138220" s="1">
        <v>44240</v>
      </c>
      <c r="E138220" s="2">
        <v>0.89166666666666672</v>
      </c>
      <c r="F138220">
        <f>YEAR(pedidos[[#This Row],[data_compra]])</f>
        <v>2021</v>
      </c>
      <c r="G138220" t="str">
        <f>_xlfn.XLOOKUP(MONTH(pedidos[[#This Row],[data_compra]]),'De-para'!$A$1:$A$13,'De-para'!$B$1:$B$13)</f>
        <v>fev</v>
      </c>
    </row>
    <row r="138221" spans="1:7" x14ac:dyDescent="0.25">
      <c r="A138221">
        <v>138220</v>
      </c>
      <c r="B138221">
        <v>62</v>
      </c>
      <c r="C138221">
        <v>2</v>
      </c>
      <c r="D138221" s="1">
        <v>44240</v>
      </c>
      <c r="E138221" s="2">
        <v>0.89583333333333337</v>
      </c>
      <c r="F138221">
        <f>YEAR(pedidos[[#This Row],[data_compra]])</f>
        <v>2021</v>
      </c>
      <c r="G138221" t="str">
        <f>_xlfn.XLOOKUP(MONTH(pedidos[[#This Row],[data_compra]]),'De-para'!$A$1:$A$13,'De-para'!$B$1:$B$13)</f>
        <v>fev</v>
      </c>
    </row>
    <row r="138222" spans="1:7" x14ac:dyDescent="0.25">
      <c r="A138222">
        <v>138221</v>
      </c>
      <c r="B138222">
        <v>3</v>
      </c>
      <c r="C138222">
        <v>9</v>
      </c>
      <c r="D138222" s="1">
        <v>44240</v>
      </c>
      <c r="E138222" s="2">
        <v>0.89861111111111114</v>
      </c>
      <c r="F138222">
        <f>YEAR(pedidos[[#This Row],[data_compra]])</f>
        <v>2021</v>
      </c>
      <c r="G138222" t="str">
        <f>_xlfn.XLOOKUP(MONTH(pedidos[[#This Row],[data_compra]]),'De-para'!$A$1:$A$13,'De-para'!$B$1:$B$13)</f>
        <v>fev</v>
      </c>
    </row>
    <row r="138223" spans="1:7" x14ac:dyDescent="0.25">
      <c r="A138223">
        <v>138222</v>
      </c>
      <c r="B138223">
        <v>50</v>
      </c>
      <c r="C138223">
        <v>9</v>
      </c>
      <c r="D138223" s="1">
        <v>44240</v>
      </c>
      <c r="E138223" s="2">
        <v>0.90208333333333335</v>
      </c>
      <c r="F138223">
        <f>YEAR(pedidos[[#This Row],[data_compra]])</f>
        <v>2021</v>
      </c>
      <c r="G138223" t="str">
        <f>_xlfn.XLOOKUP(MONTH(pedidos[[#This Row],[data_compra]]),'De-para'!$A$1:$A$13,'De-para'!$B$1:$B$13)</f>
        <v>fev</v>
      </c>
    </row>
    <row r="138224" spans="1:7" x14ac:dyDescent="0.25">
      <c r="A138224">
        <v>138223</v>
      </c>
      <c r="B138224">
        <v>34</v>
      </c>
      <c r="C138224">
        <v>4</v>
      </c>
      <c r="D138224" s="1">
        <v>44240</v>
      </c>
      <c r="E138224" s="2">
        <v>0.90486111111111112</v>
      </c>
      <c r="F138224">
        <f>YEAR(pedidos[[#This Row],[data_compra]])</f>
        <v>2021</v>
      </c>
      <c r="G138224" t="str">
        <f>_xlfn.XLOOKUP(MONTH(pedidos[[#This Row],[data_compra]]),'De-para'!$A$1:$A$13,'De-para'!$B$1:$B$13)</f>
        <v>fev</v>
      </c>
    </row>
    <row r="138225" spans="1:7" x14ac:dyDescent="0.25">
      <c r="A138225">
        <v>138224</v>
      </c>
      <c r="B138225">
        <v>5</v>
      </c>
      <c r="C138225">
        <v>6</v>
      </c>
      <c r="D138225" s="1">
        <v>44240</v>
      </c>
      <c r="E138225" s="2">
        <v>0.90763888888888888</v>
      </c>
      <c r="F138225">
        <f>YEAR(pedidos[[#This Row],[data_compra]])</f>
        <v>2021</v>
      </c>
      <c r="G138225" t="str">
        <f>_xlfn.XLOOKUP(MONTH(pedidos[[#This Row],[data_compra]]),'De-para'!$A$1:$A$13,'De-para'!$B$1:$B$13)</f>
        <v>fev</v>
      </c>
    </row>
    <row r="138226" spans="1:7" x14ac:dyDescent="0.25">
      <c r="A138226">
        <v>138225</v>
      </c>
      <c r="B138226">
        <v>6</v>
      </c>
      <c r="C138226">
        <v>1</v>
      </c>
      <c r="D138226" s="1">
        <v>44240</v>
      </c>
      <c r="E138226" s="2">
        <v>0.91597222222222219</v>
      </c>
      <c r="F138226">
        <f>YEAR(pedidos[[#This Row],[data_compra]])</f>
        <v>2021</v>
      </c>
      <c r="G138226" t="str">
        <f>_xlfn.XLOOKUP(MONTH(pedidos[[#This Row],[data_compra]]),'De-para'!$A$1:$A$13,'De-para'!$B$1:$B$13)</f>
        <v>fev</v>
      </c>
    </row>
    <row r="138227" spans="1:7" x14ac:dyDescent="0.25">
      <c r="A138227">
        <v>138226</v>
      </c>
      <c r="B138227">
        <v>46</v>
      </c>
      <c r="C138227">
        <v>1</v>
      </c>
      <c r="D138227" s="1">
        <v>44240</v>
      </c>
      <c r="E138227" s="2">
        <v>0.91874999999999996</v>
      </c>
      <c r="F138227">
        <f>YEAR(pedidos[[#This Row],[data_compra]])</f>
        <v>2021</v>
      </c>
      <c r="G138227" t="str">
        <f>_xlfn.XLOOKUP(MONTH(pedidos[[#This Row],[data_compra]]),'De-para'!$A$1:$A$13,'De-para'!$B$1:$B$13)</f>
        <v>fev</v>
      </c>
    </row>
    <row r="138228" spans="1:7" x14ac:dyDescent="0.25">
      <c r="A138228">
        <v>138227</v>
      </c>
      <c r="B138228">
        <v>58</v>
      </c>
      <c r="C138228">
        <v>1</v>
      </c>
      <c r="D138228" s="1">
        <v>44240</v>
      </c>
      <c r="E138228" s="2">
        <v>0.92013888888888884</v>
      </c>
      <c r="F138228">
        <f>YEAR(pedidos[[#This Row],[data_compra]])</f>
        <v>2021</v>
      </c>
      <c r="G138228" t="str">
        <f>_xlfn.XLOOKUP(MONTH(pedidos[[#This Row],[data_compra]]),'De-para'!$A$1:$A$13,'De-para'!$B$1:$B$13)</f>
        <v>fev</v>
      </c>
    </row>
    <row r="138229" spans="1:7" x14ac:dyDescent="0.25">
      <c r="A138229">
        <v>138228</v>
      </c>
      <c r="B138229">
        <v>11</v>
      </c>
      <c r="C138229">
        <v>7</v>
      </c>
      <c r="D138229" s="1">
        <v>44240</v>
      </c>
      <c r="E138229" s="2">
        <v>0.92986111111111114</v>
      </c>
      <c r="F138229">
        <f>YEAR(pedidos[[#This Row],[data_compra]])</f>
        <v>2021</v>
      </c>
      <c r="G138229" t="str">
        <f>_xlfn.XLOOKUP(MONTH(pedidos[[#This Row],[data_compra]]),'De-para'!$A$1:$A$13,'De-para'!$B$1:$B$13)</f>
        <v>fev</v>
      </c>
    </row>
    <row r="138230" spans="1:7" x14ac:dyDescent="0.25">
      <c r="A138230">
        <v>138229</v>
      </c>
      <c r="B138230">
        <v>65</v>
      </c>
      <c r="C138230">
        <v>7</v>
      </c>
      <c r="D138230" s="1">
        <v>44240</v>
      </c>
      <c r="E138230" s="2">
        <v>0.93194444444444446</v>
      </c>
      <c r="F138230">
        <f>YEAR(pedidos[[#This Row],[data_compra]])</f>
        <v>2021</v>
      </c>
      <c r="G138230" t="str">
        <f>_xlfn.XLOOKUP(MONTH(pedidos[[#This Row],[data_compra]]),'De-para'!$A$1:$A$13,'De-para'!$B$1:$B$13)</f>
        <v>fev</v>
      </c>
    </row>
    <row r="138231" spans="1:7" x14ac:dyDescent="0.25">
      <c r="A138231">
        <v>138230</v>
      </c>
      <c r="B138231">
        <v>31</v>
      </c>
      <c r="C138231">
        <v>1</v>
      </c>
      <c r="D138231" s="1">
        <v>44240</v>
      </c>
      <c r="E138231" s="2">
        <v>0.93333333333333335</v>
      </c>
      <c r="F138231">
        <f>YEAR(pedidos[[#This Row],[data_compra]])</f>
        <v>2021</v>
      </c>
      <c r="G138231" t="str">
        <f>_xlfn.XLOOKUP(MONTH(pedidos[[#This Row],[data_compra]]),'De-para'!$A$1:$A$13,'De-para'!$B$1:$B$13)</f>
        <v>fev</v>
      </c>
    </row>
    <row r="138232" spans="1:7" x14ac:dyDescent="0.25">
      <c r="A138232">
        <v>138231</v>
      </c>
      <c r="B138232">
        <v>65</v>
      </c>
      <c r="C138232">
        <v>2</v>
      </c>
      <c r="D138232" s="1">
        <v>44240</v>
      </c>
      <c r="E138232" s="2">
        <v>0.93541666666666667</v>
      </c>
      <c r="F138232">
        <f>YEAR(pedidos[[#This Row],[data_compra]])</f>
        <v>2021</v>
      </c>
      <c r="G138232" t="str">
        <f>_xlfn.XLOOKUP(MONTH(pedidos[[#This Row],[data_compra]]),'De-para'!$A$1:$A$13,'De-para'!$B$1:$B$13)</f>
        <v>fev</v>
      </c>
    </row>
    <row r="138233" spans="1:7" x14ac:dyDescent="0.25">
      <c r="A138233">
        <v>138232</v>
      </c>
      <c r="B138233">
        <v>1</v>
      </c>
      <c r="C138233">
        <v>1</v>
      </c>
      <c r="D138233" s="1">
        <v>44240</v>
      </c>
      <c r="E138233" s="2">
        <v>0.93680555555555556</v>
      </c>
      <c r="F138233">
        <f>YEAR(pedidos[[#This Row],[data_compra]])</f>
        <v>2021</v>
      </c>
      <c r="G138233" t="str">
        <f>_xlfn.XLOOKUP(MONTH(pedidos[[#This Row],[data_compra]]),'De-para'!$A$1:$A$13,'De-para'!$B$1:$B$13)</f>
        <v>fev</v>
      </c>
    </row>
    <row r="138234" spans="1:7" x14ac:dyDescent="0.25">
      <c r="A138234">
        <v>138233</v>
      </c>
      <c r="B138234">
        <v>34</v>
      </c>
      <c r="C138234">
        <v>6</v>
      </c>
      <c r="D138234" s="1">
        <v>44240</v>
      </c>
      <c r="E138234" s="2">
        <v>0.94027777777777777</v>
      </c>
      <c r="F138234">
        <f>YEAR(pedidos[[#This Row],[data_compra]])</f>
        <v>2021</v>
      </c>
      <c r="G138234" t="str">
        <f>_xlfn.XLOOKUP(MONTH(pedidos[[#This Row],[data_compra]]),'De-para'!$A$1:$A$13,'De-para'!$B$1:$B$13)</f>
        <v>fev</v>
      </c>
    </row>
    <row r="138235" spans="1:7" x14ac:dyDescent="0.25">
      <c r="A138235">
        <v>138234</v>
      </c>
      <c r="B138235">
        <v>5</v>
      </c>
      <c r="C138235">
        <v>10</v>
      </c>
      <c r="D138235" s="1">
        <v>44240</v>
      </c>
      <c r="E138235" s="2">
        <v>0.95833333333333337</v>
      </c>
      <c r="F138235">
        <f>YEAR(pedidos[[#This Row],[data_compra]])</f>
        <v>2021</v>
      </c>
      <c r="G138235" t="str">
        <f>_xlfn.XLOOKUP(MONTH(pedidos[[#This Row],[data_compra]]),'De-para'!$A$1:$A$13,'De-para'!$B$1:$B$13)</f>
        <v>fev</v>
      </c>
    </row>
    <row r="138236" spans="1:7" x14ac:dyDescent="0.25">
      <c r="A138236">
        <v>138235</v>
      </c>
      <c r="B138236">
        <v>52</v>
      </c>
      <c r="C138236">
        <v>4</v>
      </c>
      <c r="D138236" s="1">
        <v>44240</v>
      </c>
      <c r="E138236" s="2">
        <v>0.95902777777777781</v>
      </c>
      <c r="F138236">
        <f>YEAR(pedidos[[#This Row],[data_compra]])</f>
        <v>2021</v>
      </c>
      <c r="G138236" t="str">
        <f>_xlfn.XLOOKUP(MONTH(pedidos[[#This Row],[data_compra]]),'De-para'!$A$1:$A$13,'De-para'!$B$1:$B$13)</f>
        <v>fev</v>
      </c>
    </row>
    <row r="138237" spans="1:7" x14ac:dyDescent="0.25">
      <c r="A138237">
        <v>138236</v>
      </c>
      <c r="B138237">
        <v>29</v>
      </c>
      <c r="C138237">
        <v>10</v>
      </c>
      <c r="D138237" s="1">
        <v>44240</v>
      </c>
      <c r="E138237" s="2">
        <v>0.96250000000000002</v>
      </c>
      <c r="F138237">
        <f>YEAR(pedidos[[#This Row],[data_compra]])</f>
        <v>2021</v>
      </c>
      <c r="G138237" t="str">
        <f>_xlfn.XLOOKUP(MONTH(pedidos[[#This Row],[data_compra]]),'De-para'!$A$1:$A$13,'De-para'!$B$1:$B$13)</f>
        <v>fev</v>
      </c>
    </row>
    <row r="138238" spans="1:7" x14ac:dyDescent="0.25">
      <c r="A138238">
        <v>138237</v>
      </c>
      <c r="B138238">
        <v>10</v>
      </c>
      <c r="C138238">
        <v>9</v>
      </c>
      <c r="D138238" s="1">
        <v>44240</v>
      </c>
      <c r="E138238" s="2">
        <v>0.97152777777777777</v>
      </c>
      <c r="F138238">
        <f>YEAR(pedidos[[#This Row],[data_compra]])</f>
        <v>2021</v>
      </c>
      <c r="G138238" t="str">
        <f>_xlfn.XLOOKUP(MONTH(pedidos[[#This Row],[data_compra]]),'De-para'!$A$1:$A$13,'De-para'!$B$1:$B$13)</f>
        <v>fev</v>
      </c>
    </row>
    <row r="138239" spans="1:7" x14ac:dyDescent="0.25">
      <c r="A138239">
        <v>138238</v>
      </c>
      <c r="B138239">
        <v>22</v>
      </c>
      <c r="C138239">
        <v>4</v>
      </c>
      <c r="D138239" s="1">
        <v>44241</v>
      </c>
      <c r="E138239" s="2">
        <v>2.7777777777777779E-3</v>
      </c>
      <c r="F138239">
        <f>YEAR(pedidos[[#This Row],[data_compra]])</f>
        <v>2021</v>
      </c>
      <c r="G138239" t="str">
        <f>_xlfn.XLOOKUP(MONTH(pedidos[[#This Row],[data_compra]]),'De-para'!$A$1:$A$13,'De-para'!$B$1:$B$13)</f>
        <v>fev</v>
      </c>
    </row>
    <row r="138240" spans="1:7" x14ac:dyDescent="0.25">
      <c r="A138240">
        <v>138239</v>
      </c>
      <c r="B138240">
        <v>53</v>
      </c>
      <c r="C138240">
        <v>4</v>
      </c>
      <c r="D138240" s="1">
        <v>44241</v>
      </c>
      <c r="E138240" s="2">
        <v>1.0416666666666666E-2</v>
      </c>
      <c r="F138240">
        <f>YEAR(pedidos[[#This Row],[data_compra]])</f>
        <v>2021</v>
      </c>
      <c r="G138240" t="str">
        <f>_xlfn.XLOOKUP(MONTH(pedidos[[#This Row],[data_compra]]),'De-para'!$A$1:$A$13,'De-para'!$B$1:$B$13)</f>
        <v>fev</v>
      </c>
    </row>
    <row r="138241" spans="1:7" x14ac:dyDescent="0.25">
      <c r="A138241">
        <v>138240</v>
      </c>
      <c r="B138241">
        <v>31</v>
      </c>
      <c r="C138241">
        <v>8</v>
      </c>
      <c r="D138241" s="1">
        <v>44241</v>
      </c>
      <c r="E138241" s="2">
        <v>1.9444444444444445E-2</v>
      </c>
      <c r="F138241">
        <f>YEAR(pedidos[[#This Row],[data_compra]])</f>
        <v>2021</v>
      </c>
      <c r="G138241" t="str">
        <f>_xlfn.XLOOKUP(MONTH(pedidos[[#This Row],[data_compra]]),'De-para'!$A$1:$A$13,'De-para'!$B$1:$B$13)</f>
        <v>fev</v>
      </c>
    </row>
    <row r="138242" spans="1:7" x14ac:dyDescent="0.25">
      <c r="A138242">
        <v>138241</v>
      </c>
      <c r="B138242">
        <v>42</v>
      </c>
      <c r="C138242">
        <v>10</v>
      </c>
      <c r="D138242" s="1">
        <v>44241</v>
      </c>
      <c r="E138242" s="2">
        <v>2.0833333333333332E-2</v>
      </c>
      <c r="F138242">
        <f>YEAR(pedidos[[#This Row],[data_compra]])</f>
        <v>2021</v>
      </c>
      <c r="G138242" t="str">
        <f>_xlfn.XLOOKUP(MONTH(pedidos[[#This Row],[data_compra]]),'De-para'!$A$1:$A$13,'De-para'!$B$1:$B$13)</f>
        <v>fev</v>
      </c>
    </row>
    <row r="138243" spans="1:7" x14ac:dyDescent="0.25">
      <c r="A138243">
        <v>138242</v>
      </c>
      <c r="B138243">
        <v>49</v>
      </c>
      <c r="C138243">
        <v>6</v>
      </c>
      <c r="D138243" s="1">
        <v>44241</v>
      </c>
      <c r="E138243" s="2">
        <v>2.1527777777777778E-2</v>
      </c>
      <c r="F138243">
        <f>YEAR(pedidos[[#This Row],[data_compra]])</f>
        <v>2021</v>
      </c>
      <c r="G138243" t="str">
        <f>_xlfn.XLOOKUP(MONTH(pedidos[[#This Row],[data_compra]]),'De-para'!$A$1:$A$13,'De-para'!$B$1:$B$13)</f>
        <v>fev</v>
      </c>
    </row>
    <row r="138244" spans="1:7" x14ac:dyDescent="0.25">
      <c r="A138244">
        <v>138243</v>
      </c>
      <c r="B138244">
        <v>46</v>
      </c>
      <c r="C138244">
        <v>2</v>
      </c>
      <c r="D138244" s="1">
        <v>44241</v>
      </c>
      <c r="E138244" s="2">
        <v>2.4305555555555556E-2</v>
      </c>
      <c r="F138244">
        <f>YEAR(pedidos[[#This Row],[data_compra]])</f>
        <v>2021</v>
      </c>
      <c r="G138244" t="str">
        <f>_xlfn.XLOOKUP(MONTH(pedidos[[#This Row],[data_compra]]),'De-para'!$A$1:$A$13,'De-para'!$B$1:$B$13)</f>
        <v>fev</v>
      </c>
    </row>
    <row r="138245" spans="1:7" x14ac:dyDescent="0.25">
      <c r="A138245">
        <v>138244</v>
      </c>
      <c r="B138245">
        <v>28</v>
      </c>
      <c r="C138245">
        <v>6</v>
      </c>
      <c r="D138245" s="1">
        <v>44241</v>
      </c>
      <c r="E138245" s="2">
        <v>2.5694444444444443E-2</v>
      </c>
      <c r="F138245">
        <f>YEAR(pedidos[[#This Row],[data_compra]])</f>
        <v>2021</v>
      </c>
      <c r="G138245" t="str">
        <f>_xlfn.XLOOKUP(MONTH(pedidos[[#This Row],[data_compra]]),'De-para'!$A$1:$A$13,'De-para'!$B$1:$B$13)</f>
        <v>fev</v>
      </c>
    </row>
    <row r="138246" spans="1:7" x14ac:dyDescent="0.25">
      <c r="A138246">
        <v>138245</v>
      </c>
      <c r="B138246">
        <v>61</v>
      </c>
      <c r="C138246">
        <v>9</v>
      </c>
      <c r="D138246" s="1">
        <v>44241</v>
      </c>
      <c r="E138246" s="2">
        <v>2.8472222222222222E-2</v>
      </c>
      <c r="F138246">
        <f>YEAR(pedidos[[#This Row],[data_compra]])</f>
        <v>2021</v>
      </c>
      <c r="G138246" t="str">
        <f>_xlfn.XLOOKUP(MONTH(pedidos[[#This Row],[data_compra]]),'De-para'!$A$1:$A$13,'De-para'!$B$1:$B$13)</f>
        <v>fev</v>
      </c>
    </row>
    <row r="138247" spans="1:7" x14ac:dyDescent="0.25">
      <c r="A138247">
        <v>138246</v>
      </c>
      <c r="B138247">
        <v>35</v>
      </c>
      <c r="C138247">
        <v>3</v>
      </c>
      <c r="D138247" s="1">
        <v>44241</v>
      </c>
      <c r="E138247" s="2">
        <v>3.6111111111111108E-2</v>
      </c>
      <c r="F138247">
        <f>YEAR(pedidos[[#This Row],[data_compra]])</f>
        <v>2021</v>
      </c>
      <c r="G138247" t="str">
        <f>_xlfn.XLOOKUP(MONTH(pedidos[[#This Row],[data_compra]]),'De-para'!$A$1:$A$13,'De-para'!$B$1:$B$13)</f>
        <v>fev</v>
      </c>
    </row>
    <row r="138248" spans="1:7" x14ac:dyDescent="0.25">
      <c r="A138248">
        <v>138247</v>
      </c>
      <c r="B138248">
        <v>66</v>
      </c>
      <c r="C138248">
        <v>9</v>
      </c>
      <c r="D138248" s="1">
        <v>44241</v>
      </c>
      <c r="E138248" s="2">
        <v>4.791666666666667E-2</v>
      </c>
      <c r="F138248">
        <f>YEAR(pedidos[[#This Row],[data_compra]])</f>
        <v>2021</v>
      </c>
      <c r="G138248" t="str">
        <f>_xlfn.XLOOKUP(MONTH(pedidos[[#This Row],[data_compra]]),'De-para'!$A$1:$A$13,'De-para'!$B$1:$B$13)</f>
        <v>fev</v>
      </c>
    </row>
    <row r="138249" spans="1:7" x14ac:dyDescent="0.25">
      <c r="A138249">
        <v>138248</v>
      </c>
      <c r="B138249">
        <v>65</v>
      </c>
      <c r="C138249">
        <v>4</v>
      </c>
      <c r="D138249" s="1">
        <v>44241</v>
      </c>
      <c r="E138249" s="2">
        <v>0.10694444444444444</v>
      </c>
      <c r="F138249">
        <f>YEAR(pedidos[[#This Row],[data_compra]])</f>
        <v>2021</v>
      </c>
      <c r="G138249" t="str">
        <f>_xlfn.XLOOKUP(MONTH(pedidos[[#This Row],[data_compra]]),'De-para'!$A$1:$A$13,'De-para'!$B$1:$B$13)</f>
        <v>fev</v>
      </c>
    </row>
    <row r="138250" spans="1:7" x14ac:dyDescent="0.25">
      <c r="A138250">
        <v>138249</v>
      </c>
      <c r="B138250">
        <v>7</v>
      </c>
      <c r="C138250">
        <v>2</v>
      </c>
      <c r="D138250" s="1">
        <v>44241</v>
      </c>
      <c r="E138250" s="2">
        <v>0.17569444444444443</v>
      </c>
      <c r="F138250">
        <f>YEAR(pedidos[[#This Row],[data_compra]])</f>
        <v>2021</v>
      </c>
      <c r="G138250" t="str">
        <f>_xlfn.XLOOKUP(MONTH(pedidos[[#This Row],[data_compra]]),'De-para'!$A$1:$A$13,'De-para'!$B$1:$B$13)</f>
        <v>fev</v>
      </c>
    </row>
    <row r="138251" spans="1:7" x14ac:dyDescent="0.25">
      <c r="A138251">
        <v>138250</v>
      </c>
      <c r="B138251">
        <v>41</v>
      </c>
      <c r="C138251">
        <v>2</v>
      </c>
      <c r="D138251" s="1">
        <v>44241</v>
      </c>
      <c r="E138251" s="2">
        <v>0.3125</v>
      </c>
      <c r="F138251">
        <f>YEAR(pedidos[[#This Row],[data_compra]])</f>
        <v>2021</v>
      </c>
      <c r="G138251" t="str">
        <f>_xlfn.XLOOKUP(MONTH(pedidos[[#This Row],[data_compra]]),'De-para'!$A$1:$A$13,'De-para'!$B$1:$B$13)</f>
        <v>fev</v>
      </c>
    </row>
    <row r="138252" spans="1:7" x14ac:dyDescent="0.25">
      <c r="A138252">
        <v>138251</v>
      </c>
      <c r="B138252">
        <v>24</v>
      </c>
      <c r="C138252">
        <v>10</v>
      </c>
      <c r="D138252" s="1">
        <v>44241</v>
      </c>
      <c r="E138252" s="2">
        <v>0.33611111111111114</v>
      </c>
      <c r="F138252">
        <f>YEAR(pedidos[[#This Row],[data_compra]])</f>
        <v>2021</v>
      </c>
      <c r="G138252" t="str">
        <f>_xlfn.XLOOKUP(MONTH(pedidos[[#This Row],[data_compra]]),'De-para'!$A$1:$A$13,'De-para'!$B$1:$B$13)</f>
        <v>fev</v>
      </c>
    </row>
    <row r="138253" spans="1:7" x14ac:dyDescent="0.25">
      <c r="A138253">
        <v>138252</v>
      </c>
      <c r="B138253">
        <v>63</v>
      </c>
      <c r="C138253">
        <v>6</v>
      </c>
      <c r="D138253" s="1">
        <v>44241</v>
      </c>
      <c r="E138253" s="2">
        <v>0.34097222222222223</v>
      </c>
      <c r="F138253">
        <f>YEAR(pedidos[[#This Row],[data_compra]])</f>
        <v>2021</v>
      </c>
      <c r="G138253" t="str">
        <f>_xlfn.XLOOKUP(MONTH(pedidos[[#This Row],[data_compra]]),'De-para'!$A$1:$A$13,'De-para'!$B$1:$B$13)</f>
        <v>fev</v>
      </c>
    </row>
    <row r="138254" spans="1:7" x14ac:dyDescent="0.25">
      <c r="A138254">
        <v>138253</v>
      </c>
      <c r="B138254">
        <v>60</v>
      </c>
      <c r="C138254">
        <v>6</v>
      </c>
      <c r="D138254" s="1">
        <v>44241</v>
      </c>
      <c r="E138254" s="2">
        <v>0.36736111111111114</v>
      </c>
      <c r="F138254">
        <f>YEAR(pedidos[[#This Row],[data_compra]])</f>
        <v>2021</v>
      </c>
      <c r="G138254" t="str">
        <f>_xlfn.XLOOKUP(MONTH(pedidos[[#This Row],[data_compra]]),'De-para'!$A$1:$A$13,'De-para'!$B$1:$B$13)</f>
        <v>fev</v>
      </c>
    </row>
    <row r="138255" spans="1:7" x14ac:dyDescent="0.25">
      <c r="A138255">
        <v>138254</v>
      </c>
      <c r="B138255">
        <v>28</v>
      </c>
      <c r="C138255">
        <v>3</v>
      </c>
      <c r="D138255" s="1">
        <v>44241</v>
      </c>
      <c r="E138255" s="2">
        <v>0.38819444444444445</v>
      </c>
      <c r="F138255">
        <f>YEAR(pedidos[[#This Row],[data_compra]])</f>
        <v>2021</v>
      </c>
      <c r="G138255" t="str">
        <f>_xlfn.XLOOKUP(MONTH(pedidos[[#This Row],[data_compra]]),'De-para'!$A$1:$A$13,'De-para'!$B$1:$B$13)</f>
        <v>fev</v>
      </c>
    </row>
    <row r="138256" spans="1:7" x14ac:dyDescent="0.25">
      <c r="A138256">
        <v>138255</v>
      </c>
      <c r="B138256">
        <v>66</v>
      </c>
      <c r="C138256">
        <v>9</v>
      </c>
      <c r="D138256" s="1">
        <v>44241</v>
      </c>
      <c r="E138256" s="2">
        <v>0.39583333333333331</v>
      </c>
      <c r="F138256">
        <f>YEAR(pedidos[[#This Row],[data_compra]])</f>
        <v>2021</v>
      </c>
      <c r="G138256" t="str">
        <f>_xlfn.XLOOKUP(MONTH(pedidos[[#This Row],[data_compra]]),'De-para'!$A$1:$A$13,'De-para'!$B$1:$B$13)</f>
        <v>fev</v>
      </c>
    </row>
    <row r="138257" spans="1:7" x14ac:dyDescent="0.25">
      <c r="A138257">
        <v>138256</v>
      </c>
      <c r="B138257">
        <v>30</v>
      </c>
      <c r="C138257">
        <v>6</v>
      </c>
      <c r="D138257" s="1">
        <v>44241</v>
      </c>
      <c r="E138257" s="2">
        <v>0.4</v>
      </c>
      <c r="F138257">
        <f>YEAR(pedidos[[#This Row],[data_compra]])</f>
        <v>2021</v>
      </c>
      <c r="G138257" t="str">
        <f>_xlfn.XLOOKUP(MONTH(pedidos[[#This Row],[data_compra]]),'De-para'!$A$1:$A$13,'De-para'!$B$1:$B$13)</f>
        <v>fev</v>
      </c>
    </row>
    <row r="138258" spans="1:7" x14ac:dyDescent="0.25">
      <c r="A138258">
        <v>138257</v>
      </c>
      <c r="B138258">
        <v>21</v>
      </c>
      <c r="C138258">
        <v>1</v>
      </c>
      <c r="D138258" s="1">
        <v>44241</v>
      </c>
      <c r="E138258" s="2">
        <v>0.40277777777777779</v>
      </c>
      <c r="F138258">
        <f>YEAR(pedidos[[#This Row],[data_compra]])</f>
        <v>2021</v>
      </c>
      <c r="G138258" t="str">
        <f>_xlfn.XLOOKUP(MONTH(pedidos[[#This Row],[data_compra]]),'De-para'!$A$1:$A$13,'De-para'!$B$1:$B$13)</f>
        <v>fev</v>
      </c>
    </row>
    <row r="138259" spans="1:7" x14ac:dyDescent="0.25">
      <c r="A138259">
        <v>138258</v>
      </c>
      <c r="B138259">
        <v>58</v>
      </c>
      <c r="C138259">
        <v>2</v>
      </c>
      <c r="D138259" s="1">
        <v>44241</v>
      </c>
      <c r="E138259" s="2">
        <v>0.40486111111111112</v>
      </c>
      <c r="F138259">
        <f>YEAR(pedidos[[#This Row],[data_compra]])</f>
        <v>2021</v>
      </c>
      <c r="G138259" t="str">
        <f>_xlfn.XLOOKUP(MONTH(pedidos[[#This Row],[data_compra]]),'De-para'!$A$1:$A$13,'De-para'!$B$1:$B$13)</f>
        <v>fev</v>
      </c>
    </row>
    <row r="138260" spans="1:7" x14ac:dyDescent="0.25">
      <c r="A138260">
        <v>138259</v>
      </c>
      <c r="B138260">
        <v>56</v>
      </c>
      <c r="C138260">
        <v>4</v>
      </c>
      <c r="D138260" s="1">
        <v>44241</v>
      </c>
      <c r="E138260" s="2">
        <v>0.40763888888888888</v>
      </c>
      <c r="F138260">
        <f>YEAR(pedidos[[#This Row],[data_compra]])</f>
        <v>2021</v>
      </c>
      <c r="G138260" t="str">
        <f>_xlfn.XLOOKUP(MONTH(pedidos[[#This Row],[data_compra]]),'De-para'!$A$1:$A$13,'De-para'!$B$1:$B$13)</f>
        <v>fev</v>
      </c>
    </row>
    <row r="138261" spans="1:7" x14ac:dyDescent="0.25">
      <c r="A138261">
        <v>138260</v>
      </c>
      <c r="B138261">
        <v>34</v>
      </c>
      <c r="C138261">
        <v>3</v>
      </c>
      <c r="D138261" s="1">
        <v>44241</v>
      </c>
      <c r="E138261" s="2">
        <v>0.41249999999999998</v>
      </c>
      <c r="F138261">
        <f>YEAR(pedidos[[#This Row],[data_compra]])</f>
        <v>2021</v>
      </c>
      <c r="G138261" t="str">
        <f>_xlfn.XLOOKUP(MONTH(pedidos[[#This Row],[data_compra]]),'De-para'!$A$1:$A$13,'De-para'!$B$1:$B$13)</f>
        <v>fev</v>
      </c>
    </row>
    <row r="138262" spans="1:7" x14ac:dyDescent="0.25">
      <c r="A138262">
        <v>138261</v>
      </c>
      <c r="B138262">
        <v>21</v>
      </c>
      <c r="C138262">
        <v>2</v>
      </c>
      <c r="D138262" s="1">
        <v>44241</v>
      </c>
      <c r="E138262" s="2">
        <v>0.41944444444444445</v>
      </c>
      <c r="F138262">
        <f>YEAR(pedidos[[#This Row],[data_compra]])</f>
        <v>2021</v>
      </c>
      <c r="G138262" t="str">
        <f>_xlfn.XLOOKUP(MONTH(pedidos[[#This Row],[data_compra]]),'De-para'!$A$1:$A$13,'De-para'!$B$1:$B$13)</f>
        <v>fev</v>
      </c>
    </row>
    <row r="138263" spans="1:7" x14ac:dyDescent="0.25">
      <c r="A138263">
        <v>138262</v>
      </c>
      <c r="B138263">
        <v>5</v>
      </c>
      <c r="C138263">
        <v>2</v>
      </c>
      <c r="D138263" s="1">
        <v>44241</v>
      </c>
      <c r="E138263" s="2">
        <v>0.4201388888888889</v>
      </c>
      <c r="F138263">
        <f>YEAR(pedidos[[#This Row],[data_compra]])</f>
        <v>2021</v>
      </c>
      <c r="G138263" t="str">
        <f>_xlfn.XLOOKUP(MONTH(pedidos[[#This Row],[data_compra]]),'De-para'!$A$1:$A$13,'De-para'!$B$1:$B$13)</f>
        <v>fev</v>
      </c>
    </row>
    <row r="138264" spans="1:7" x14ac:dyDescent="0.25">
      <c r="A138264">
        <v>138263</v>
      </c>
      <c r="B138264">
        <v>42</v>
      </c>
      <c r="C138264">
        <v>4</v>
      </c>
      <c r="D138264" s="1">
        <v>44241</v>
      </c>
      <c r="E138264" s="2">
        <v>0.42499999999999999</v>
      </c>
      <c r="F138264">
        <f>YEAR(pedidos[[#This Row],[data_compra]])</f>
        <v>2021</v>
      </c>
      <c r="G138264" t="str">
        <f>_xlfn.XLOOKUP(MONTH(pedidos[[#This Row],[data_compra]]),'De-para'!$A$1:$A$13,'De-para'!$B$1:$B$13)</f>
        <v>fev</v>
      </c>
    </row>
    <row r="138265" spans="1:7" x14ac:dyDescent="0.25">
      <c r="A138265">
        <v>138264</v>
      </c>
      <c r="B138265">
        <v>62</v>
      </c>
      <c r="C138265">
        <v>5</v>
      </c>
      <c r="D138265" s="1">
        <v>44241</v>
      </c>
      <c r="E138265" s="2">
        <v>0.43125000000000002</v>
      </c>
      <c r="F138265">
        <f>YEAR(pedidos[[#This Row],[data_compra]])</f>
        <v>2021</v>
      </c>
      <c r="G138265" t="str">
        <f>_xlfn.XLOOKUP(MONTH(pedidos[[#This Row],[data_compra]]),'De-para'!$A$1:$A$13,'De-para'!$B$1:$B$13)</f>
        <v>fev</v>
      </c>
    </row>
    <row r="138266" spans="1:7" x14ac:dyDescent="0.25">
      <c r="A138266">
        <v>138265</v>
      </c>
      <c r="B138266">
        <v>22</v>
      </c>
      <c r="C138266">
        <v>10</v>
      </c>
      <c r="D138266" s="1">
        <v>44241</v>
      </c>
      <c r="E138266" s="2">
        <v>0.43263888888888891</v>
      </c>
      <c r="F138266">
        <f>YEAR(pedidos[[#This Row],[data_compra]])</f>
        <v>2021</v>
      </c>
      <c r="G138266" t="str">
        <f>_xlfn.XLOOKUP(MONTH(pedidos[[#This Row],[data_compra]]),'De-para'!$A$1:$A$13,'De-para'!$B$1:$B$13)</f>
        <v>fev</v>
      </c>
    </row>
    <row r="138267" spans="1:7" x14ac:dyDescent="0.25">
      <c r="A138267">
        <v>138266</v>
      </c>
      <c r="B138267">
        <v>62</v>
      </c>
      <c r="C138267">
        <v>3</v>
      </c>
      <c r="D138267" s="1">
        <v>44241</v>
      </c>
      <c r="E138267" s="2">
        <v>0.43472222222222223</v>
      </c>
      <c r="F138267">
        <f>YEAR(pedidos[[#This Row],[data_compra]])</f>
        <v>2021</v>
      </c>
      <c r="G138267" t="str">
        <f>_xlfn.XLOOKUP(MONTH(pedidos[[#This Row],[data_compra]]),'De-para'!$A$1:$A$13,'De-para'!$B$1:$B$13)</f>
        <v>fev</v>
      </c>
    </row>
    <row r="138268" spans="1:7" x14ac:dyDescent="0.25">
      <c r="A138268">
        <v>138267</v>
      </c>
      <c r="B138268">
        <v>3</v>
      </c>
      <c r="C138268">
        <v>7</v>
      </c>
      <c r="D138268" s="1">
        <v>44241</v>
      </c>
      <c r="E138268" s="2">
        <v>0.43541666666666667</v>
      </c>
      <c r="F138268">
        <f>YEAR(pedidos[[#This Row],[data_compra]])</f>
        <v>2021</v>
      </c>
      <c r="G138268" t="str">
        <f>_xlfn.XLOOKUP(MONTH(pedidos[[#This Row],[data_compra]]),'De-para'!$A$1:$A$13,'De-para'!$B$1:$B$13)</f>
        <v>fev</v>
      </c>
    </row>
    <row r="138269" spans="1:7" x14ac:dyDescent="0.25">
      <c r="A138269">
        <v>138268</v>
      </c>
      <c r="B138269">
        <v>41</v>
      </c>
      <c r="C138269">
        <v>6</v>
      </c>
      <c r="D138269" s="1">
        <v>44241</v>
      </c>
      <c r="E138269" s="2">
        <v>0.44236111111111109</v>
      </c>
      <c r="F138269">
        <f>YEAR(pedidos[[#This Row],[data_compra]])</f>
        <v>2021</v>
      </c>
      <c r="G138269" t="str">
        <f>_xlfn.XLOOKUP(MONTH(pedidos[[#This Row],[data_compra]]),'De-para'!$A$1:$A$13,'De-para'!$B$1:$B$13)</f>
        <v>fev</v>
      </c>
    </row>
    <row r="138270" spans="1:7" x14ac:dyDescent="0.25">
      <c r="A138270">
        <v>138269</v>
      </c>
      <c r="B138270">
        <v>23</v>
      </c>
      <c r="C138270">
        <v>1</v>
      </c>
      <c r="D138270" s="1">
        <v>44241</v>
      </c>
      <c r="E138270" s="2">
        <v>0.45347222222222222</v>
      </c>
      <c r="F138270">
        <f>YEAR(pedidos[[#This Row],[data_compra]])</f>
        <v>2021</v>
      </c>
      <c r="G138270" t="str">
        <f>_xlfn.XLOOKUP(MONTH(pedidos[[#This Row],[data_compra]]),'De-para'!$A$1:$A$13,'De-para'!$B$1:$B$13)</f>
        <v>fev</v>
      </c>
    </row>
    <row r="138271" spans="1:7" x14ac:dyDescent="0.25">
      <c r="A138271">
        <v>138270</v>
      </c>
      <c r="B138271">
        <v>66</v>
      </c>
      <c r="C138271">
        <v>4</v>
      </c>
      <c r="D138271" s="1">
        <v>44241</v>
      </c>
      <c r="E138271" s="2">
        <v>0.46388888888888891</v>
      </c>
      <c r="F138271">
        <f>YEAR(pedidos[[#This Row],[data_compra]])</f>
        <v>2021</v>
      </c>
      <c r="G138271" t="str">
        <f>_xlfn.XLOOKUP(MONTH(pedidos[[#This Row],[data_compra]]),'De-para'!$A$1:$A$13,'De-para'!$B$1:$B$13)</f>
        <v>fev</v>
      </c>
    </row>
    <row r="138272" spans="1:7" x14ac:dyDescent="0.25">
      <c r="A138272">
        <v>138271</v>
      </c>
      <c r="B138272">
        <v>21</v>
      </c>
      <c r="C138272">
        <v>9</v>
      </c>
      <c r="D138272" s="1">
        <v>44241</v>
      </c>
      <c r="E138272" s="2">
        <v>0.48125000000000001</v>
      </c>
      <c r="F138272">
        <f>YEAR(pedidos[[#This Row],[data_compra]])</f>
        <v>2021</v>
      </c>
      <c r="G138272" t="str">
        <f>_xlfn.XLOOKUP(MONTH(pedidos[[#This Row],[data_compra]]),'De-para'!$A$1:$A$13,'De-para'!$B$1:$B$13)</f>
        <v>fev</v>
      </c>
    </row>
    <row r="138273" spans="1:7" x14ac:dyDescent="0.25">
      <c r="A138273">
        <v>138272</v>
      </c>
      <c r="B138273">
        <v>30</v>
      </c>
      <c r="C138273">
        <v>9</v>
      </c>
      <c r="D138273" s="1">
        <v>44241</v>
      </c>
      <c r="E138273" s="2">
        <v>0.48472222222222222</v>
      </c>
      <c r="F138273">
        <f>YEAR(pedidos[[#This Row],[data_compra]])</f>
        <v>2021</v>
      </c>
      <c r="G138273" t="str">
        <f>_xlfn.XLOOKUP(MONTH(pedidos[[#This Row],[data_compra]]),'De-para'!$A$1:$A$13,'De-para'!$B$1:$B$13)</f>
        <v>fev</v>
      </c>
    </row>
    <row r="138274" spans="1:7" x14ac:dyDescent="0.25">
      <c r="A138274">
        <v>138273</v>
      </c>
      <c r="B138274">
        <v>10</v>
      </c>
      <c r="C138274">
        <v>8</v>
      </c>
      <c r="D138274" s="1">
        <v>44241</v>
      </c>
      <c r="E138274" s="2">
        <v>0.4861111111111111</v>
      </c>
      <c r="F138274">
        <f>YEAR(pedidos[[#This Row],[data_compra]])</f>
        <v>2021</v>
      </c>
      <c r="G138274" t="str">
        <f>_xlfn.XLOOKUP(MONTH(pedidos[[#This Row],[data_compra]]),'De-para'!$A$1:$A$13,'De-para'!$B$1:$B$13)</f>
        <v>fev</v>
      </c>
    </row>
    <row r="138275" spans="1:7" x14ac:dyDescent="0.25">
      <c r="A138275">
        <v>138274</v>
      </c>
      <c r="B138275">
        <v>60</v>
      </c>
      <c r="C138275">
        <v>6</v>
      </c>
      <c r="D138275" s="1">
        <v>44241</v>
      </c>
      <c r="E138275" s="2">
        <v>0.48958333333333331</v>
      </c>
      <c r="F138275">
        <f>YEAR(pedidos[[#This Row],[data_compra]])</f>
        <v>2021</v>
      </c>
      <c r="G138275" t="str">
        <f>_xlfn.XLOOKUP(MONTH(pedidos[[#This Row],[data_compra]]),'De-para'!$A$1:$A$13,'De-para'!$B$1:$B$13)</f>
        <v>fev</v>
      </c>
    </row>
    <row r="138276" spans="1:7" x14ac:dyDescent="0.25">
      <c r="A138276">
        <v>138275</v>
      </c>
      <c r="B138276">
        <v>52</v>
      </c>
      <c r="C138276">
        <v>3</v>
      </c>
      <c r="D138276" s="1">
        <v>44241</v>
      </c>
      <c r="E138276" s="2">
        <v>0.4909722222222222</v>
      </c>
      <c r="F138276">
        <f>YEAR(pedidos[[#This Row],[data_compra]])</f>
        <v>2021</v>
      </c>
      <c r="G138276" t="str">
        <f>_xlfn.XLOOKUP(MONTH(pedidos[[#This Row],[data_compra]]),'De-para'!$A$1:$A$13,'De-para'!$B$1:$B$13)</f>
        <v>fev</v>
      </c>
    </row>
    <row r="138277" spans="1:7" x14ac:dyDescent="0.25">
      <c r="A138277">
        <v>138276</v>
      </c>
      <c r="B138277">
        <v>33</v>
      </c>
      <c r="C138277">
        <v>10</v>
      </c>
      <c r="D138277" s="1">
        <v>44241</v>
      </c>
      <c r="E138277" s="2">
        <v>0.49513888888888891</v>
      </c>
      <c r="F138277">
        <f>YEAR(pedidos[[#This Row],[data_compra]])</f>
        <v>2021</v>
      </c>
      <c r="G138277" t="str">
        <f>_xlfn.XLOOKUP(MONTH(pedidos[[#This Row],[data_compra]]),'De-para'!$A$1:$A$13,'De-para'!$B$1:$B$13)</f>
        <v>fev</v>
      </c>
    </row>
    <row r="138278" spans="1:7" x14ac:dyDescent="0.25">
      <c r="A138278">
        <v>138277</v>
      </c>
      <c r="B138278">
        <v>65</v>
      </c>
      <c r="C138278">
        <v>6</v>
      </c>
      <c r="D138278" s="1">
        <v>44241</v>
      </c>
      <c r="E138278" s="2">
        <v>0.50069444444444444</v>
      </c>
      <c r="F138278">
        <f>YEAR(pedidos[[#This Row],[data_compra]])</f>
        <v>2021</v>
      </c>
      <c r="G138278" t="str">
        <f>_xlfn.XLOOKUP(MONTH(pedidos[[#This Row],[data_compra]]),'De-para'!$A$1:$A$13,'De-para'!$B$1:$B$13)</f>
        <v>fev</v>
      </c>
    </row>
    <row r="138279" spans="1:7" x14ac:dyDescent="0.25">
      <c r="A138279">
        <v>138278</v>
      </c>
      <c r="B138279">
        <v>33</v>
      </c>
      <c r="C138279">
        <v>7</v>
      </c>
      <c r="D138279" s="1">
        <v>44241</v>
      </c>
      <c r="E138279" s="2">
        <v>0.50486111111111109</v>
      </c>
      <c r="F138279">
        <f>YEAR(pedidos[[#This Row],[data_compra]])</f>
        <v>2021</v>
      </c>
      <c r="G138279" t="str">
        <f>_xlfn.XLOOKUP(MONTH(pedidos[[#This Row],[data_compra]]),'De-para'!$A$1:$A$13,'De-para'!$B$1:$B$13)</f>
        <v>fev</v>
      </c>
    </row>
    <row r="138280" spans="1:7" x14ac:dyDescent="0.25">
      <c r="A138280">
        <v>138279</v>
      </c>
      <c r="B138280">
        <v>35</v>
      </c>
      <c r="C138280">
        <v>9</v>
      </c>
      <c r="D138280" s="1">
        <v>44241</v>
      </c>
      <c r="E138280" s="2">
        <v>0.50555555555555554</v>
      </c>
      <c r="F138280">
        <f>YEAR(pedidos[[#This Row],[data_compra]])</f>
        <v>2021</v>
      </c>
      <c r="G138280" t="str">
        <f>_xlfn.XLOOKUP(MONTH(pedidos[[#This Row],[data_compra]]),'De-para'!$A$1:$A$13,'De-para'!$B$1:$B$13)</f>
        <v>fev</v>
      </c>
    </row>
    <row r="138281" spans="1:7" x14ac:dyDescent="0.25">
      <c r="A138281">
        <v>138280</v>
      </c>
      <c r="B138281">
        <v>45</v>
      </c>
      <c r="C138281">
        <v>10</v>
      </c>
      <c r="D138281" s="1">
        <v>44241</v>
      </c>
      <c r="E138281" s="2">
        <v>0.51527777777777772</v>
      </c>
      <c r="F138281">
        <f>YEAR(pedidos[[#This Row],[data_compra]])</f>
        <v>2021</v>
      </c>
      <c r="G138281" t="str">
        <f>_xlfn.XLOOKUP(MONTH(pedidos[[#This Row],[data_compra]]),'De-para'!$A$1:$A$13,'De-para'!$B$1:$B$13)</f>
        <v>fev</v>
      </c>
    </row>
    <row r="138282" spans="1:7" x14ac:dyDescent="0.25">
      <c r="A138282">
        <v>138281</v>
      </c>
      <c r="B138282">
        <v>22</v>
      </c>
      <c r="C138282">
        <v>9</v>
      </c>
      <c r="D138282" s="1">
        <v>44241</v>
      </c>
      <c r="E138282" s="2">
        <v>0.51875000000000004</v>
      </c>
      <c r="F138282">
        <f>YEAR(pedidos[[#This Row],[data_compra]])</f>
        <v>2021</v>
      </c>
      <c r="G138282" t="str">
        <f>_xlfn.XLOOKUP(MONTH(pedidos[[#This Row],[data_compra]]),'De-para'!$A$1:$A$13,'De-para'!$B$1:$B$13)</f>
        <v>fev</v>
      </c>
    </row>
    <row r="138283" spans="1:7" x14ac:dyDescent="0.25">
      <c r="A138283">
        <v>138282</v>
      </c>
      <c r="B138283">
        <v>42</v>
      </c>
      <c r="C138283">
        <v>4</v>
      </c>
      <c r="D138283" s="1">
        <v>44241</v>
      </c>
      <c r="E138283" s="2">
        <v>0.53263888888888888</v>
      </c>
      <c r="F138283">
        <f>YEAR(pedidos[[#This Row],[data_compra]])</f>
        <v>2021</v>
      </c>
      <c r="G138283" t="str">
        <f>_xlfn.XLOOKUP(MONTH(pedidos[[#This Row],[data_compra]]),'De-para'!$A$1:$A$13,'De-para'!$B$1:$B$13)</f>
        <v>fev</v>
      </c>
    </row>
    <row r="138284" spans="1:7" x14ac:dyDescent="0.25">
      <c r="A138284">
        <v>138283</v>
      </c>
      <c r="B138284">
        <v>19</v>
      </c>
      <c r="C138284">
        <v>6</v>
      </c>
      <c r="D138284" s="1">
        <v>44241</v>
      </c>
      <c r="E138284" s="2">
        <v>0.55138888888888893</v>
      </c>
      <c r="F138284">
        <f>YEAR(pedidos[[#This Row],[data_compra]])</f>
        <v>2021</v>
      </c>
      <c r="G138284" t="str">
        <f>_xlfn.XLOOKUP(MONTH(pedidos[[#This Row],[data_compra]]),'De-para'!$A$1:$A$13,'De-para'!$B$1:$B$13)</f>
        <v>fev</v>
      </c>
    </row>
    <row r="138285" spans="1:7" x14ac:dyDescent="0.25">
      <c r="A138285">
        <v>138284</v>
      </c>
      <c r="B138285">
        <v>6</v>
      </c>
      <c r="C138285">
        <v>10</v>
      </c>
      <c r="D138285" s="1">
        <v>44241</v>
      </c>
      <c r="E138285" s="2">
        <v>0.56180555555555556</v>
      </c>
      <c r="F138285">
        <f>YEAR(pedidos[[#This Row],[data_compra]])</f>
        <v>2021</v>
      </c>
      <c r="G138285" t="str">
        <f>_xlfn.XLOOKUP(MONTH(pedidos[[#This Row],[data_compra]]),'De-para'!$A$1:$A$13,'De-para'!$B$1:$B$13)</f>
        <v>fev</v>
      </c>
    </row>
    <row r="138286" spans="1:7" x14ac:dyDescent="0.25">
      <c r="A138286">
        <v>138285</v>
      </c>
      <c r="B138286">
        <v>2</v>
      </c>
      <c r="C138286">
        <v>6</v>
      </c>
      <c r="D138286" s="1">
        <v>44241</v>
      </c>
      <c r="E138286" s="2">
        <v>0.56458333333333333</v>
      </c>
      <c r="F138286">
        <f>YEAR(pedidos[[#This Row],[data_compra]])</f>
        <v>2021</v>
      </c>
      <c r="G138286" t="str">
        <f>_xlfn.XLOOKUP(MONTH(pedidos[[#This Row],[data_compra]]),'De-para'!$A$1:$A$13,'De-para'!$B$1:$B$13)</f>
        <v>fev</v>
      </c>
    </row>
    <row r="138287" spans="1:7" x14ac:dyDescent="0.25">
      <c r="A138287">
        <v>138286</v>
      </c>
      <c r="B138287">
        <v>1</v>
      </c>
      <c r="C138287">
        <v>6</v>
      </c>
      <c r="D138287" s="1">
        <v>44241</v>
      </c>
      <c r="E138287" s="2">
        <v>0.57013888888888886</v>
      </c>
      <c r="F138287">
        <f>YEAR(pedidos[[#This Row],[data_compra]])</f>
        <v>2021</v>
      </c>
      <c r="G138287" t="str">
        <f>_xlfn.XLOOKUP(MONTH(pedidos[[#This Row],[data_compra]]),'De-para'!$A$1:$A$13,'De-para'!$B$1:$B$13)</f>
        <v>fev</v>
      </c>
    </row>
    <row r="138288" spans="1:7" x14ac:dyDescent="0.25">
      <c r="A138288">
        <v>138287</v>
      </c>
      <c r="B138288">
        <v>22</v>
      </c>
      <c r="C138288">
        <v>6</v>
      </c>
      <c r="D138288" s="1">
        <v>44241</v>
      </c>
      <c r="E138288" s="2">
        <v>0.57361111111111107</v>
      </c>
      <c r="F138288">
        <f>YEAR(pedidos[[#This Row],[data_compra]])</f>
        <v>2021</v>
      </c>
      <c r="G138288" t="str">
        <f>_xlfn.XLOOKUP(MONTH(pedidos[[#This Row],[data_compra]]),'De-para'!$A$1:$A$13,'De-para'!$B$1:$B$13)</f>
        <v>fev</v>
      </c>
    </row>
    <row r="138289" spans="1:7" x14ac:dyDescent="0.25">
      <c r="A138289">
        <v>138288</v>
      </c>
      <c r="B138289">
        <v>49</v>
      </c>
      <c r="C138289">
        <v>9</v>
      </c>
      <c r="D138289" s="1">
        <v>44241</v>
      </c>
      <c r="E138289" s="2">
        <v>0.57986111111111116</v>
      </c>
      <c r="F138289">
        <f>YEAR(pedidos[[#This Row],[data_compra]])</f>
        <v>2021</v>
      </c>
      <c r="G138289" t="str">
        <f>_xlfn.XLOOKUP(MONTH(pedidos[[#This Row],[data_compra]]),'De-para'!$A$1:$A$13,'De-para'!$B$1:$B$13)</f>
        <v>fev</v>
      </c>
    </row>
    <row r="138290" spans="1:7" x14ac:dyDescent="0.25">
      <c r="A138290">
        <v>138289</v>
      </c>
      <c r="B138290">
        <v>16</v>
      </c>
      <c r="C138290">
        <v>6</v>
      </c>
      <c r="D138290" s="1">
        <v>44241</v>
      </c>
      <c r="E138290" s="2">
        <v>0.58333333333333337</v>
      </c>
      <c r="F138290">
        <f>YEAR(pedidos[[#This Row],[data_compra]])</f>
        <v>2021</v>
      </c>
      <c r="G138290" t="str">
        <f>_xlfn.XLOOKUP(MONTH(pedidos[[#This Row],[data_compra]]),'De-para'!$A$1:$A$13,'De-para'!$B$1:$B$13)</f>
        <v>fev</v>
      </c>
    </row>
    <row r="138291" spans="1:7" x14ac:dyDescent="0.25">
      <c r="A138291">
        <v>138290</v>
      </c>
      <c r="B138291">
        <v>9</v>
      </c>
      <c r="C138291">
        <v>9</v>
      </c>
      <c r="D138291" s="1">
        <v>44241</v>
      </c>
      <c r="E138291" s="2">
        <v>0.58402777777777781</v>
      </c>
      <c r="F138291">
        <f>YEAR(pedidos[[#This Row],[data_compra]])</f>
        <v>2021</v>
      </c>
      <c r="G138291" t="str">
        <f>_xlfn.XLOOKUP(MONTH(pedidos[[#This Row],[data_compra]]),'De-para'!$A$1:$A$13,'De-para'!$B$1:$B$13)</f>
        <v>fev</v>
      </c>
    </row>
    <row r="138292" spans="1:7" x14ac:dyDescent="0.25">
      <c r="A138292">
        <v>138291</v>
      </c>
      <c r="B138292">
        <v>16</v>
      </c>
      <c r="C138292">
        <v>7</v>
      </c>
      <c r="D138292" s="1">
        <v>44241</v>
      </c>
      <c r="E138292" s="2">
        <v>0.58680555555555558</v>
      </c>
      <c r="F138292">
        <f>YEAR(pedidos[[#This Row],[data_compra]])</f>
        <v>2021</v>
      </c>
      <c r="G138292" t="str">
        <f>_xlfn.XLOOKUP(MONTH(pedidos[[#This Row],[data_compra]]),'De-para'!$A$1:$A$13,'De-para'!$B$1:$B$13)</f>
        <v>fev</v>
      </c>
    </row>
    <row r="138293" spans="1:7" x14ac:dyDescent="0.25">
      <c r="A138293">
        <v>138292</v>
      </c>
      <c r="B138293">
        <v>42</v>
      </c>
      <c r="C138293">
        <v>4</v>
      </c>
      <c r="D138293" s="1">
        <v>44241</v>
      </c>
      <c r="E138293" s="2">
        <v>0.58819444444444446</v>
      </c>
      <c r="F138293">
        <f>YEAR(pedidos[[#This Row],[data_compra]])</f>
        <v>2021</v>
      </c>
      <c r="G138293" t="str">
        <f>_xlfn.XLOOKUP(MONTH(pedidos[[#This Row],[data_compra]]),'De-para'!$A$1:$A$13,'De-para'!$B$1:$B$13)</f>
        <v>fev</v>
      </c>
    </row>
    <row r="138294" spans="1:7" x14ac:dyDescent="0.25">
      <c r="A138294">
        <v>138293</v>
      </c>
      <c r="B138294">
        <v>14</v>
      </c>
      <c r="C138294">
        <v>8</v>
      </c>
      <c r="D138294" s="1">
        <v>44241</v>
      </c>
      <c r="E138294" s="2">
        <v>0.58888888888888891</v>
      </c>
      <c r="F138294">
        <f>YEAR(pedidos[[#This Row],[data_compra]])</f>
        <v>2021</v>
      </c>
      <c r="G138294" t="str">
        <f>_xlfn.XLOOKUP(MONTH(pedidos[[#This Row],[data_compra]]),'De-para'!$A$1:$A$13,'De-para'!$B$1:$B$13)</f>
        <v>fev</v>
      </c>
    </row>
    <row r="138295" spans="1:7" x14ac:dyDescent="0.25">
      <c r="A138295">
        <v>138294</v>
      </c>
      <c r="B138295">
        <v>61</v>
      </c>
      <c r="C138295">
        <v>3</v>
      </c>
      <c r="D138295" s="1">
        <v>44241</v>
      </c>
      <c r="E138295" s="2">
        <v>0.59236111111111112</v>
      </c>
      <c r="F138295">
        <f>YEAR(pedidos[[#This Row],[data_compra]])</f>
        <v>2021</v>
      </c>
      <c r="G138295" t="str">
        <f>_xlfn.XLOOKUP(MONTH(pedidos[[#This Row],[data_compra]]),'De-para'!$A$1:$A$13,'De-para'!$B$1:$B$13)</f>
        <v>fev</v>
      </c>
    </row>
    <row r="138296" spans="1:7" x14ac:dyDescent="0.25">
      <c r="A138296">
        <v>138295</v>
      </c>
      <c r="B138296">
        <v>11</v>
      </c>
      <c r="C138296">
        <v>3</v>
      </c>
      <c r="D138296" s="1">
        <v>44241</v>
      </c>
      <c r="E138296" s="2">
        <v>0.60555555555555551</v>
      </c>
      <c r="F138296">
        <f>YEAR(pedidos[[#This Row],[data_compra]])</f>
        <v>2021</v>
      </c>
      <c r="G138296" t="str">
        <f>_xlfn.XLOOKUP(MONTH(pedidos[[#This Row],[data_compra]]),'De-para'!$A$1:$A$13,'De-para'!$B$1:$B$13)</f>
        <v>fev</v>
      </c>
    </row>
    <row r="138297" spans="1:7" x14ac:dyDescent="0.25">
      <c r="A138297">
        <v>138296</v>
      </c>
      <c r="B138297">
        <v>36</v>
      </c>
      <c r="C138297">
        <v>8</v>
      </c>
      <c r="D138297" s="1">
        <v>44241</v>
      </c>
      <c r="E138297" s="2">
        <v>0.6069444444444444</v>
      </c>
      <c r="F138297">
        <f>YEAR(pedidos[[#This Row],[data_compra]])</f>
        <v>2021</v>
      </c>
      <c r="G138297" t="str">
        <f>_xlfn.XLOOKUP(MONTH(pedidos[[#This Row],[data_compra]]),'De-para'!$A$1:$A$13,'De-para'!$B$1:$B$13)</f>
        <v>fev</v>
      </c>
    </row>
    <row r="138298" spans="1:7" x14ac:dyDescent="0.25">
      <c r="A138298">
        <v>138297</v>
      </c>
      <c r="B138298">
        <v>2</v>
      </c>
      <c r="C138298">
        <v>10</v>
      </c>
      <c r="D138298" s="1">
        <v>44241</v>
      </c>
      <c r="E138298" s="2">
        <v>0.6118055555555556</v>
      </c>
      <c r="F138298">
        <f>YEAR(pedidos[[#This Row],[data_compra]])</f>
        <v>2021</v>
      </c>
      <c r="G138298" t="str">
        <f>_xlfn.XLOOKUP(MONTH(pedidos[[#This Row],[data_compra]]),'De-para'!$A$1:$A$13,'De-para'!$B$1:$B$13)</f>
        <v>fev</v>
      </c>
    </row>
    <row r="138299" spans="1:7" x14ac:dyDescent="0.25">
      <c r="A138299">
        <v>138298</v>
      </c>
      <c r="B138299">
        <v>46</v>
      </c>
      <c r="C138299">
        <v>9</v>
      </c>
      <c r="D138299" s="1">
        <v>44241</v>
      </c>
      <c r="E138299" s="2">
        <v>0.61527777777777781</v>
      </c>
      <c r="F138299">
        <f>YEAR(pedidos[[#This Row],[data_compra]])</f>
        <v>2021</v>
      </c>
      <c r="G138299" t="str">
        <f>_xlfn.XLOOKUP(MONTH(pedidos[[#This Row],[data_compra]]),'De-para'!$A$1:$A$13,'De-para'!$B$1:$B$13)</f>
        <v>fev</v>
      </c>
    </row>
    <row r="138300" spans="1:7" x14ac:dyDescent="0.25">
      <c r="A138300">
        <v>138299</v>
      </c>
      <c r="B138300">
        <v>14</v>
      </c>
      <c r="C138300">
        <v>10</v>
      </c>
      <c r="D138300" s="1">
        <v>44241</v>
      </c>
      <c r="E138300" s="2">
        <v>0.61597222222222225</v>
      </c>
      <c r="F138300">
        <f>YEAR(pedidos[[#This Row],[data_compra]])</f>
        <v>2021</v>
      </c>
      <c r="G138300" t="str">
        <f>_xlfn.XLOOKUP(MONTH(pedidos[[#This Row],[data_compra]]),'De-para'!$A$1:$A$13,'De-para'!$B$1:$B$13)</f>
        <v>fev</v>
      </c>
    </row>
    <row r="138301" spans="1:7" x14ac:dyDescent="0.25">
      <c r="A138301">
        <v>138300</v>
      </c>
      <c r="B138301">
        <v>27</v>
      </c>
      <c r="C138301">
        <v>3</v>
      </c>
      <c r="D138301" s="1">
        <v>44241</v>
      </c>
      <c r="E138301" s="2">
        <v>0.62152777777777779</v>
      </c>
      <c r="F138301">
        <f>YEAR(pedidos[[#This Row],[data_compra]])</f>
        <v>2021</v>
      </c>
      <c r="G138301" t="str">
        <f>_xlfn.XLOOKUP(MONTH(pedidos[[#This Row],[data_compra]]),'De-para'!$A$1:$A$13,'De-para'!$B$1:$B$13)</f>
        <v>fev</v>
      </c>
    </row>
    <row r="138302" spans="1:7" x14ac:dyDescent="0.25">
      <c r="A138302">
        <v>138301</v>
      </c>
      <c r="B138302">
        <v>22</v>
      </c>
      <c r="C138302">
        <v>10</v>
      </c>
      <c r="D138302" s="1">
        <v>44241</v>
      </c>
      <c r="E138302" s="2">
        <v>0.62638888888888888</v>
      </c>
      <c r="F138302">
        <f>YEAR(pedidos[[#This Row],[data_compra]])</f>
        <v>2021</v>
      </c>
      <c r="G138302" t="str">
        <f>_xlfn.XLOOKUP(MONTH(pedidos[[#This Row],[data_compra]]),'De-para'!$A$1:$A$13,'De-para'!$B$1:$B$13)</f>
        <v>fev</v>
      </c>
    </row>
    <row r="138303" spans="1:7" x14ac:dyDescent="0.25">
      <c r="A138303">
        <v>138302</v>
      </c>
      <c r="B138303">
        <v>45</v>
      </c>
      <c r="C138303">
        <v>5</v>
      </c>
      <c r="D138303" s="1">
        <v>44241</v>
      </c>
      <c r="E138303" s="2">
        <v>0.62916666666666665</v>
      </c>
      <c r="F138303">
        <f>YEAR(pedidos[[#This Row],[data_compra]])</f>
        <v>2021</v>
      </c>
      <c r="G138303" t="str">
        <f>_xlfn.XLOOKUP(MONTH(pedidos[[#This Row],[data_compra]]),'De-para'!$A$1:$A$13,'De-para'!$B$1:$B$13)</f>
        <v>fev</v>
      </c>
    </row>
    <row r="138304" spans="1:7" x14ac:dyDescent="0.25">
      <c r="A138304">
        <v>138303</v>
      </c>
      <c r="B138304">
        <v>61</v>
      </c>
      <c r="C138304">
        <v>1</v>
      </c>
      <c r="D138304" s="1">
        <v>44241</v>
      </c>
      <c r="E138304" s="2">
        <v>0.6430555555555556</v>
      </c>
      <c r="F138304">
        <f>YEAR(pedidos[[#This Row],[data_compra]])</f>
        <v>2021</v>
      </c>
      <c r="G138304" t="str">
        <f>_xlfn.XLOOKUP(MONTH(pedidos[[#This Row],[data_compra]]),'De-para'!$A$1:$A$13,'De-para'!$B$1:$B$13)</f>
        <v>fev</v>
      </c>
    </row>
    <row r="138305" spans="1:7" x14ac:dyDescent="0.25">
      <c r="A138305">
        <v>138304</v>
      </c>
      <c r="B138305">
        <v>41</v>
      </c>
      <c r="C138305">
        <v>8</v>
      </c>
      <c r="D138305" s="1">
        <v>44241</v>
      </c>
      <c r="E138305" s="2">
        <v>0.65555555555555556</v>
      </c>
      <c r="F138305">
        <f>YEAR(pedidos[[#This Row],[data_compra]])</f>
        <v>2021</v>
      </c>
      <c r="G138305" t="str">
        <f>_xlfn.XLOOKUP(MONTH(pedidos[[#This Row],[data_compra]]),'De-para'!$A$1:$A$13,'De-para'!$B$1:$B$13)</f>
        <v>fev</v>
      </c>
    </row>
    <row r="138306" spans="1:7" x14ac:dyDescent="0.25">
      <c r="A138306">
        <v>138305</v>
      </c>
      <c r="B138306">
        <v>22</v>
      </c>
      <c r="C138306">
        <v>10</v>
      </c>
      <c r="D138306" s="1">
        <v>44241</v>
      </c>
      <c r="E138306" s="2">
        <v>0.65625</v>
      </c>
      <c r="F138306">
        <f>YEAR(pedidos[[#This Row],[data_compra]])</f>
        <v>2021</v>
      </c>
      <c r="G138306" t="str">
        <f>_xlfn.XLOOKUP(MONTH(pedidos[[#This Row],[data_compra]]),'De-para'!$A$1:$A$13,'De-para'!$B$1:$B$13)</f>
        <v>fev</v>
      </c>
    </row>
    <row r="138307" spans="1:7" x14ac:dyDescent="0.25">
      <c r="A138307">
        <v>138306</v>
      </c>
      <c r="B138307">
        <v>36</v>
      </c>
      <c r="C138307">
        <v>7</v>
      </c>
      <c r="D138307" s="1">
        <v>44241</v>
      </c>
      <c r="E138307" s="2">
        <v>0.65763888888888888</v>
      </c>
      <c r="F138307">
        <f>YEAR(pedidos[[#This Row],[data_compra]])</f>
        <v>2021</v>
      </c>
      <c r="G138307" t="str">
        <f>_xlfn.XLOOKUP(MONTH(pedidos[[#This Row],[data_compra]]),'De-para'!$A$1:$A$13,'De-para'!$B$1:$B$13)</f>
        <v>fev</v>
      </c>
    </row>
    <row r="138308" spans="1:7" x14ac:dyDescent="0.25">
      <c r="A138308">
        <v>138307</v>
      </c>
      <c r="B138308">
        <v>12</v>
      </c>
      <c r="C138308">
        <v>2</v>
      </c>
      <c r="D138308" s="1">
        <v>44241</v>
      </c>
      <c r="E138308" s="2">
        <v>0.6645833333333333</v>
      </c>
      <c r="F138308">
        <f>YEAR(pedidos[[#This Row],[data_compra]])</f>
        <v>2021</v>
      </c>
      <c r="G138308" t="str">
        <f>_xlfn.XLOOKUP(MONTH(pedidos[[#This Row],[data_compra]]),'De-para'!$A$1:$A$13,'De-para'!$B$1:$B$13)</f>
        <v>fev</v>
      </c>
    </row>
    <row r="138309" spans="1:7" x14ac:dyDescent="0.25">
      <c r="A138309">
        <v>138308</v>
      </c>
      <c r="B138309">
        <v>57</v>
      </c>
      <c r="C138309">
        <v>1</v>
      </c>
      <c r="D138309" s="1">
        <v>44241</v>
      </c>
      <c r="E138309" s="2">
        <v>0.67013888888888884</v>
      </c>
      <c r="F138309">
        <f>YEAR(pedidos[[#This Row],[data_compra]])</f>
        <v>2021</v>
      </c>
      <c r="G138309" t="str">
        <f>_xlfn.XLOOKUP(MONTH(pedidos[[#This Row],[data_compra]]),'De-para'!$A$1:$A$13,'De-para'!$B$1:$B$13)</f>
        <v>fev</v>
      </c>
    </row>
    <row r="138310" spans="1:7" x14ac:dyDescent="0.25">
      <c r="A138310">
        <v>138309</v>
      </c>
      <c r="B138310">
        <v>60</v>
      </c>
      <c r="C138310">
        <v>6</v>
      </c>
      <c r="D138310" s="1">
        <v>44241</v>
      </c>
      <c r="E138310" s="2">
        <v>0.67291666666666672</v>
      </c>
      <c r="F138310">
        <f>YEAR(pedidos[[#This Row],[data_compra]])</f>
        <v>2021</v>
      </c>
      <c r="G138310" t="str">
        <f>_xlfn.XLOOKUP(MONTH(pedidos[[#This Row],[data_compra]]),'De-para'!$A$1:$A$13,'De-para'!$B$1:$B$13)</f>
        <v>fev</v>
      </c>
    </row>
    <row r="138311" spans="1:7" x14ac:dyDescent="0.25">
      <c r="A138311">
        <v>138310</v>
      </c>
      <c r="B138311">
        <v>1</v>
      </c>
      <c r="C138311">
        <v>1</v>
      </c>
      <c r="D138311" s="1">
        <v>44241</v>
      </c>
      <c r="E138311" s="2">
        <v>0.67500000000000004</v>
      </c>
      <c r="F138311">
        <f>YEAR(pedidos[[#This Row],[data_compra]])</f>
        <v>2021</v>
      </c>
      <c r="G138311" t="str">
        <f>_xlfn.XLOOKUP(MONTH(pedidos[[#This Row],[data_compra]]),'De-para'!$A$1:$A$13,'De-para'!$B$1:$B$13)</f>
        <v>fev</v>
      </c>
    </row>
    <row r="138312" spans="1:7" x14ac:dyDescent="0.25">
      <c r="A138312">
        <v>138311</v>
      </c>
      <c r="B138312">
        <v>6</v>
      </c>
      <c r="C138312">
        <v>4</v>
      </c>
      <c r="D138312" s="1">
        <v>44241</v>
      </c>
      <c r="E138312" s="2">
        <v>0.67777777777777781</v>
      </c>
      <c r="F138312">
        <f>YEAR(pedidos[[#This Row],[data_compra]])</f>
        <v>2021</v>
      </c>
      <c r="G138312" t="str">
        <f>_xlfn.XLOOKUP(MONTH(pedidos[[#This Row],[data_compra]]),'De-para'!$A$1:$A$13,'De-para'!$B$1:$B$13)</f>
        <v>fev</v>
      </c>
    </row>
    <row r="138313" spans="1:7" x14ac:dyDescent="0.25">
      <c r="A138313">
        <v>138312</v>
      </c>
      <c r="B138313">
        <v>5</v>
      </c>
      <c r="C138313">
        <v>9</v>
      </c>
      <c r="D138313" s="1">
        <v>44241</v>
      </c>
      <c r="E138313" s="2">
        <v>0.68888888888888888</v>
      </c>
      <c r="F138313">
        <f>YEAR(pedidos[[#This Row],[data_compra]])</f>
        <v>2021</v>
      </c>
      <c r="G138313" t="str">
        <f>_xlfn.XLOOKUP(MONTH(pedidos[[#This Row],[data_compra]]),'De-para'!$A$1:$A$13,'De-para'!$B$1:$B$13)</f>
        <v>fev</v>
      </c>
    </row>
    <row r="138314" spans="1:7" x14ac:dyDescent="0.25">
      <c r="A138314">
        <v>138313</v>
      </c>
      <c r="B138314">
        <v>50</v>
      </c>
      <c r="C138314">
        <v>7</v>
      </c>
      <c r="D138314" s="1">
        <v>44241</v>
      </c>
      <c r="E138314" s="2">
        <v>0.68888888888888888</v>
      </c>
      <c r="F138314">
        <f>YEAR(pedidos[[#This Row],[data_compra]])</f>
        <v>2021</v>
      </c>
      <c r="G138314" t="str">
        <f>_xlfn.XLOOKUP(MONTH(pedidos[[#This Row],[data_compra]]),'De-para'!$A$1:$A$13,'De-para'!$B$1:$B$13)</f>
        <v>fev</v>
      </c>
    </row>
    <row r="138315" spans="1:7" x14ac:dyDescent="0.25">
      <c r="A138315">
        <v>138314</v>
      </c>
      <c r="B138315">
        <v>18</v>
      </c>
      <c r="C138315">
        <v>9</v>
      </c>
      <c r="D138315" s="1">
        <v>44241</v>
      </c>
      <c r="E138315" s="2">
        <v>0.69166666666666665</v>
      </c>
      <c r="F138315">
        <f>YEAR(pedidos[[#This Row],[data_compra]])</f>
        <v>2021</v>
      </c>
      <c r="G138315" t="str">
        <f>_xlfn.XLOOKUP(MONTH(pedidos[[#This Row],[data_compra]]),'De-para'!$A$1:$A$13,'De-para'!$B$1:$B$13)</f>
        <v>fev</v>
      </c>
    </row>
    <row r="138316" spans="1:7" x14ac:dyDescent="0.25">
      <c r="A138316">
        <v>138315</v>
      </c>
      <c r="B138316">
        <v>25</v>
      </c>
      <c r="C138316">
        <v>4</v>
      </c>
      <c r="D138316" s="1">
        <v>44241</v>
      </c>
      <c r="E138316" s="2">
        <v>0.6958333333333333</v>
      </c>
      <c r="F138316">
        <f>YEAR(pedidos[[#This Row],[data_compra]])</f>
        <v>2021</v>
      </c>
      <c r="G138316" t="str">
        <f>_xlfn.XLOOKUP(MONTH(pedidos[[#This Row],[data_compra]]),'De-para'!$A$1:$A$13,'De-para'!$B$1:$B$13)</f>
        <v>fev</v>
      </c>
    </row>
    <row r="138317" spans="1:7" x14ac:dyDescent="0.25">
      <c r="A138317">
        <v>138316</v>
      </c>
      <c r="B138317">
        <v>47</v>
      </c>
      <c r="C138317">
        <v>1</v>
      </c>
      <c r="D138317" s="1">
        <v>44241</v>
      </c>
      <c r="E138317" s="2">
        <v>0.69722222222222219</v>
      </c>
      <c r="F138317">
        <f>YEAR(pedidos[[#This Row],[data_compra]])</f>
        <v>2021</v>
      </c>
      <c r="G138317" t="str">
        <f>_xlfn.XLOOKUP(MONTH(pedidos[[#This Row],[data_compra]]),'De-para'!$A$1:$A$13,'De-para'!$B$1:$B$13)</f>
        <v>fev</v>
      </c>
    </row>
    <row r="138318" spans="1:7" x14ac:dyDescent="0.25">
      <c r="A138318">
        <v>138317</v>
      </c>
      <c r="B138318">
        <v>33</v>
      </c>
      <c r="C138318">
        <v>2</v>
      </c>
      <c r="D138318" s="1">
        <v>44241</v>
      </c>
      <c r="E138318" s="2">
        <v>0.7006944444444444</v>
      </c>
      <c r="F138318">
        <f>YEAR(pedidos[[#This Row],[data_compra]])</f>
        <v>2021</v>
      </c>
      <c r="G138318" t="str">
        <f>_xlfn.XLOOKUP(MONTH(pedidos[[#This Row],[data_compra]]),'De-para'!$A$1:$A$13,'De-para'!$B$1:$B$13)</f>
        <v>fev</v>
      </c>
    </row>
    <row r="138319" spans="1:7" x14ac:dyDescent="0.25">
      <c r="A138319">
        <v>138318</v>
      </c>
      <c r="B138319">
        <v>62</v>
      </c>
      <c r="C138319">
        <v>2</v>
      </c>
      <c r="D138319" s="1">
        <v>44241</v>
      </c>
      <c r="E138319" s="2">
        <v>0.7104166666666667</v>
      </c>
      <c r="F138319">
        <f>YEAR(pedidos[[#This Row],[data_compra]])</f>
        <v>2021</v>
      </c>
      <c r="G138319" t="str">
        <f>_xlfn.XLOOKUP(MONTH(pedidos[[#This Row],[data_compra]]),'De-para'!$A$1:$A$13,'De-para'!$B$1:$B$13)</f>
        <v>fev</v>
      </c>
    </row>
    <row r="138320" spans="1:7" x14ac:dyDescent="0.25">
      <c r="A138320">
        <v>138319</v>
      </c>
      <c r="B138320">
        <v>20</v>
      </c>
      <c r="C138320">
        <v>6</v>
      </c>
      <c r="D138320" s="1">
        <v>44241</v>
      </c>
      <c r="E138320" s="2">
        <v>0.71250000000000002</v>
      </c>
      <c r="F138320">
        <f>YEAR(pedidos[[#This Row],[data_compra]])</f>
        <v>2021</v>
      </c>
      <c r="G138320" t="str">
        <f>_xlfn.XLOOKUP(MONTH(pedidos[[#This Row],[data_compra]]),'De-para'!$A$1:$A$13,'De-para'!$B$1:$B$13)</f>
        <v>fev</v>
      </c>
    </row>
    <row r="138321" spans="1:7" x14ac:dyDescent="0.25">
      <c r="A138321">
        <v>138320</v>
      </c>
      <c r="B138321">
        <v>50</v>
      </c>
      <c r="C138321">
        <v>8</v>
      </c>
      <c r="D138321" s="1">
        <v>44241</v>
      </c>
      <c r="E138321" s="2">
        <v>0.71319444444444446</v>
      </c>
      <c r="F138321">
        <f>YEAR(pedidos[[#This Row],[data_compra]])</f>
        <v>2021</v>
      </c>
      <c r="G138321" t="str">
        <f>_xlfn.XLOOKUP(MONTH(pedidos[[#This Row],[data_compra]]),'De-para'!$A$1:$A$13,'De-para'!$B$1:$B$13)</f>
        <v>fev</v>
      </c>
    </row>
    <row r="138322" spans="1:7" x14ac:dyDescent="0.25">
      <c r="A138322">
        <v>138321</v>
      </c>
      <c r="B138322">
        <v>2</v>
      </c>
      <c r="C138322">
        <v>10</v>
      </c>
      <c r="D138322" s="1">
        <v>44241</v>
      </c>
      <c r="E138322" s="2">
        <v>0.71805555555555556</v>
      </c>
      <c r="F138322">
        <f>YEAR(pedidos[[#This Row],[data_compra]])</f>
        <v>2021</v>
      </c>
      <c r="G138322" t="str">
        <f>_xlfn.XLOOKUP(MONTH(pedidos[[#This Row],[data_compra]]),'De-para'!$A$1:$A$13,'De-para'!$B$1:$B$13)</f>
        <v>fev</v>
      </c>
    </row>
    <row r="138323" spans="1:7" x14ac:dyDescent="0.25">
      <c r="A138323">
        <v>138322</v>
      </c>
      <c r="B138323">
        <v>9</v>
      </c>
      <c r="C138323">
        <v>7</v>
      </c>
      <c r="D138323" s="1">
        <v>44241</v>
      </c>
      <c r="E138323" s="2">
        <v>0.72083333333333333</v>
      </c>
      <c r="F138323">
        <f>YEAR(pedidos[[#This Row],[data_compra]])</f>
        <v>2021</v>
      </c>
      <c r="G138323" t="str">
        <f>_xlfn.XLOOKUP(MONTH(pedidos[[#This Row],[data_compra]]),'De-para'!$A$1:$A$13,'De-para'!$B$1:$B$13)</f>
        <v>fev</v>
      </c>
    </row>
    <row r="138324" spans="1:7" x14ac:dyDescent="0.25">
      <c r="A138324">
        <v>138323</v>
      </c>
      <c r="B138324">
        <v>17</v>
      </c>
      <c r="C138324">
        <v>5</v>
      </c>
      <c r="D138324" s="1">
        <v>44241</v>
      </c>
      <c r="E138324" s="2">
        <v>0.73611111111111116</v>
      </c>
      <c r="F138324">
        <f>YEAR(pedidos[[#This Row],[data_compra]])</f>
        <v>2021</v>
      </c>
      <c r="G138324" t="str">
        <f>_xlfn.XLOOKUP(MONTH(pedidos[[#This Row],[data_compra]]),'De-para'!$A$1:$A$13,'De-para'!$B$1:$B$13)</f>
        <v>fev</v>
      </c>
    </row>
    <row r="138325" spans="1:7" x14ac:dyDescent="0.25">
      <c r="A138325">
        <v>138324</v>
      </c>
      <c r="B138325">
        <v>59</v>
      </c>
      <c r="C138325">
        <v>4</v>
      </c>
      <c r="D138325" s="1">
        <v>44241</v>
      </c>
      <c r="E138325" s="2">
        <v>0.73750000000000004</v>
      </c>
      <c r="F138325">
        <f>YEAR(pedidos[[#This Row],[data_compra]])</f>
        <v>2021</v>
      </c>
      <c r="G138325" t="str">
        <f>_xlfn.XLOOKUP(MONTH(pedidos[[#This Row],[data_compra]]),'De-para'!$A$1:$A$13,'De-para'!$B$1:$B$13)</f>
        <v>fev</v>
      </c>
    </row>
    <row r="138326" spans="1:7" x14ac:dyDescent="0.25">
      <c r="A138326">
        <v>138325</v>
      </c>
      <c r="B138326">
        <v>41</v>
      </c>
      <c r="C138326">
        <v>5</v>
      </c>
      <c r="D138326" s="1">
        <v>44241</v>
      </c>
      <c r="E138326" s="2">
        <v>0.73819444444444449</v>
      </c>
      <c r="F138326">
        <f>YEAR(pedidos[[#This Row],[data_compra]])</f>
        <v>2021</v>
      </c>
      <c r="G138326" t="str">
        <f>_xlfn.XLOOKUP(MONTH(pedidos[[#This Row],[data_compra]]),'De-para'!$A$1:$A$13,'De-para'!$B$1:$B$13)</f>
        <v>fev</v>
      </c>
    </row>
    <row r="138327" spans="1:7" x14ac:dyDescent="0.25">
      <c r="A138327">
        <v>138326</v>
      </c>
      <c r="B138327">
        <v>59</v>
      </c>
      <c r="C138327">
        <v>6</v>
      </c>
      <c r="D138327" s="1">
        <v>44241</v>
      </c>
      <c r="E138327" s="2">
        <v>0.74444444444444446</v>
      </c>
      <c r="F138327">
        <f>YEAR(pedidos[[#This Row],[data_compra]])</f>
        <v>2021</v>
      </c>
      <c r="G138327" t="str">
        <f>_xlfn.XLOOKUP(MONTH(pedidos[[#This Row],[data_compra]]),'De-para'!$A$1:$A$13,'De-para'!$B$1:$B$13)</f>
        <v>fev</v>
      </c>
    </row>
    <row r="138328" spans="1:7" x14ac:dyDescent="0.25">
      <c r="A138328">
        <v>138327</v>
      </c>
      <c r="B138328">
        <v>57</v>
      </c>
      <c r="C138328">
        <v>1</v>
      </c>
      <c r="D138328" s="1">
        <v>44241</v>
      </c>
      <c r="E138328" s="2">
        <v>0.75694444444444442</v>
      </c>
      <c r="F138328">
        <f>YEAR(pedidos[[#This Row],[data_compra]])</f>
        <v>2021</v>
      </c>
      <c r="G138328" t="str">
        <f>_xlfn.XLOOKUP(MONTH(pedidos[[#This Row],[data_compra]]),'De-para'!$A$1:$A$13,'De-para'!$B$1:$B$13)</f>
        <v>fev</v>
      </c>
    </row>
    <row r="138329" spans="1:7" x14ac:dyDescent="0.25">
      <c r="A138329">
        <v>138328</v>
      </c>
      <c r="B138329">
        <v>47</v>
      </c>
      <c r="C138329">
        <v>7</v>
      </c>
      <c r="D138329" s="1">
        <v>44241</v>
      </c>
      <c r="E138329" s="2">
        <v>0.7583333333333333</v>
      </c>
      <c r="F138329">
        <f>YEAR(pedidos[[#This Row],[data_compra]])</f>
        <v>2021</v>
      </c>
      <c r="G138329" t="str">
        <f>_xlfn.XLOOKUP(MONTH(pedidos[[#This Row],[data_compra]]),'De-para'!$A$1:$A$13,'De-para'!$B$1:$B$13)</f>
        <v>fev</v>
      </c>
    </row>
    <row r="138330" spans="1:7" x14ac:dyDescent="0.25">
      <c r="A138330">
        <v>138329</v>
      </c>
      <c r="B138330">
        <v>13</v>
      </c>
      <c r="C138330">
        <v>2</v>
      </c>
      <c r="D138330" s="1">
        <v>44241</v>
      </c>
      <c r="E138330" s="2">
        <v>0.7583333333333333</v>
      </c>
      <c r="F138330">
        <f>YEAR(pedidos[[#This Row],[data_compra]])</f>
        <v>2021</v>
      </c>
      <c r="G138330" t="str">
        <f>_xlfn.XLOOKUP(MONTH(pedidos[[#This Row],[data_compra]]),'De-para'!$A$1:$A$13,'De-para'!$B$1:$B$13)</f>
        <v>fev</v>
      </c>
    </row>
    <row r="138331" spans="1:7" x14ac:dyDescent="0.25">
      <c r="A138331">
        <v>138330</v>
      </c>
      <c r="B138331">
        <v>20</v>
      </c>
      <c r="C138331">
        <v>8</v>
      </c>
      <c r="D138331" s="1">
        <v>44241</v>
      </c>
      <c r="E138331" s="2">
        <v>0.7583333333333333</v>
      </c>
      <c r="F138331">
        <f>YEAR(pedidos[[#This Row],[data_compra]])</f>
        <v>2021</v>
      </c>
      <c r="G138331" t="str">
        <f>_xlfn.XLOOKUP(MONTH(pedidos[[#This Row],[data_compra]]),'De-para'!$A$1:$A$13,'De-para'!$B$1:$B$13)</f>
        <v>fev</v>
      </c>
    </row>
    <row r="138332" spans="1:7" x14ac:dyDescent="0.25">
      <c r="A138332">
        <v>138331</v>
      </c>
      <c r="B138332">
        <v>32</v>
      </c>
      <c r="C138332">
        <v>5</v>
      </c>
      <c r="D138332" s="1">
        <v>44241</v>
      </c>
      <c r="E138332" s="2">
        <v>0.75972222222222219</v>
      </c>
      <c r="F138332">
        <f>YEAR(pedidos[[#This Row],[data_compra]])</f>
        <v>2021</v>
      </c>
      <c r="G138332" t="str">
        <f>_xlfn.XLOOKUP(MONTH(pedidos[[#This Row],[data_compra]]),'De-para'!$A$1:$A$13,'De-para'!$B$1:$B$13)</f>
        <v>fev</v>
      </c>
    </row>
    <row r="138333" spans="1:7" x14ac:dyDescent="0.25">
      <c r="A138333">
        <v>138332</v>
      </c>
      <c r="B138333">
        <v>8</v>
      </c>
      <c r="C138333">
        <v>6</v>
      </c>
      <c r="D138333" s="1">
        <v>44241</v>
      </c>
      <c r="E138333" s="2">
        <v>0.7631944444444444</v>
      </c>
      <c r="F138333">
        <f>YEAR(pedidos[[#This Row],[data_compra]])</f>
        <v>2021</v>
      </c>
      <c r="G138333" t="str">
        <f>_xlfn.XLOOKUP(MONTH(pedidos[[#This Row],[data_compra]]),'De-para'!$A$1:$A$13,'De-para'!$B$1:$B$13)</f>
        <v>fev</v>
      </c>
    </row>
    <row r="138334" spans="1:7" x14ac:dyDescent="0.25">
      <c r="A138334">
        <v>138333</v>
      </c>
      <c r="B138334">
        <v>48</v>
      </c>
      <c r="C138334">
        <v>10</v>
      </c>
      <c r="D138334" s="1">
        <v>44241</v>
      </c>
      <c r="E138334" s="2">
        <v>0.76597222222222228</v>
      </c>
      <c r="F138334">
        <f>YEAR(pedidos[[#This Row],[data_compra]])</f>
        <v>2021</v>
      </c>
      <c r="G138334" t="str">
        <f>_xlfn.XLOOKUP(MONTH(pedidos[[#This Row],[data_compra]]),'De-para'!$A$1:$A$13,'De-para'!$B$1:$B$13)</f>
        <v>fev</v>
      </c>
    </row>
    <row r="138335" spans="1:7" x14ac:dyDescent="0.25">
      <c r="A138335">
        <v>138334</v>
      </c>
      <c r="B138335">
        <v>18</v>
      </c>
      <c r="C138335">
        <v>9</v>
      </c>
      <c r="D138335" s="1">
        <v>44241</v>
      </c>
      <c r="E138335" s="2">
        <v>0.7680555555555556</v>
      </c>
      <c r="F138335">
        <f>YEAR(pedidos[[#This Row],[data_compra]])</f>
        <v>2021</v>
      </c>
      <c r="G138335" t="str">
        <f>_xlfn.XLOOKUP(MONTH(pedidos[[#This Row],[data_compra]]),'De-para'!$A$1:$A$13,'De-para'!$B$1:$B$13)</f>
        <v>fev</v>
      </c>
    </row>
    <row r="138336" spans="1:7" x14ac:dyDescent="0.25">
      <c r="A138336">
        <v>138335</v>
      </c>
      <c r="B138336">
        <v>61</v>
      </c>
      <c r="C138336">
        <v>9</v>
      </c>
      <c r="D138336" s="1">
        <v>44241</v>
      </c>
      <c r="E138336" s="2">
        <v>0.77708333333333335</v>
      </c>
      <c r="F138336">
        <f>YEAR(pedidos[[#This Row],[data_compra]])</f>
        <v>2021</v>
      </c>
      <c r="G138336" t="str">
        <f>_xlfn.XLOOKUP(MONTH(pedidos[[#This Row],[data_compra]]),'De-para'!$A$1:$A$13,'De-para'!$B$1:$B$13)</f>
        <v>fev</v>
      </c>
    </row>
    <row r="138337" spans="1:7" x14ac:dyDescent="0.25">
      <c r="A138337">
        <v>138336</v>
      </c>
      <c r="B138337">
        <v>28</v>
      </c>
      <c r="C138337">
        <v>2</v>
      </c>
      <c r="D138337" s="1">
        <v>44241</v>
      </c>
      <c r="E138337" s="2">
        <v>0.78055555555555556</v>
      </c>
      <c r="F138337">
        <f>YEAR(pedidos[[#This Row],[data_compra]])</f>
        <v>2021</v>
      </c>
      <c r="G138337" t="str">
        <f>_xlfn.XLOOKUP(MONTH(pedidos[[#This Row],[data_compra]]),'De-para'!$A$1:$A$13,'De-para'!$B$1:$B$13)</f>
        <v>fev</v>
      </c>
    </row>
    <row r="138338" spans="1:7" x14ac:dyDescent="0.25">
      <c r="A138338">
        <v>138337</v>
      </c>
      <c r="B138338">
        <v>24</v>
      </c>
      <c r="C138338">
        <v>6</v>
      </c>
      <c r="D138338" s="1">
        <v>44241</v>
      </c>
      <c r="E138338" s="2">
        <v>0.79027777777777775</v>
      </c>
      <c r="F138338">
        <f>YEAR(pedidos[[#This Row],[data_compra]])</f>
        <v>2021</v>
      </c>
      <c r="G138338" t="str">
        <f>_xlfn.XLOOKUP(MONTH(pedidos[[#This Row],[data_compra]]),'De-para'!$A$1:$A$13,'De-para'!$B$1:$B$13)</f>
        <v>fev</v>
      </c>
    </row>
    <row r="138339" spans="1:7" x14ac:dyDescent="0.25">
      <c r="A138339">
        <v>138338</v>
      </c>
      <c r="B138339">
        <v>53</v>
      </c>
      <c r="C138339">
        <v>2</v>
      </c>
      <c r="D138339" s="1">
        <v>44241</v>
      </c>
      <c r="E138339" s="2">
        <v>0.79166666666666663</v>
      </c>
      <c r="F138339">
        <f>YEAR(pedidos[[#This Row],[data_compra]])</f>
        <v>2021</v>
      </c>
      <c r="G138339" t="str">
        <f>_xlfn.XLOOKUP(MONTH(pedidos[[#This Row],[data_compra]]),'De-para'!$A$1:$A$13,'De-para'!$B$1:$B$13)</f>
        <v>fev</v>
      </c>
    </row>
    <row r="138340" spans="1:7" x14ac:dyDescent="0.25">
      <c r="A138340">
        <v>138339</v>
      </c>
      <c r="B138340">
        <v>54</v>
      </c>
      <c r="C138340">
        <v>9</v>
      </c>
      <c r="D138340" s="1">
        <v>44241</v>
      </c>
      <c r="E138340" s="2">
        <v>0.79374999999999996</v>
      </c>
      <c r="F138340">
        <f>YEAR(pedidos[[#This Row],[data_compra]])</f>
        <v>2021</v>
      </c>
      <c r="G138340" t="str">
        <f>_xlfn.XLOOKUP(MONTH(pedidos[[#This Row],[data_compra]]),'De-para'!$A$1:$A$13,'De-para'!$B$1:$B$13)</f>
        <v>fev</v>
      </c>
    </row>
    <row r="138341" spans="1:7" x14ac:dyDescent="0.25">
      <c r="A138341">
        <v>138340</v>
      </c>
      <c r="B138341">
        <v>27</v>
      </c>
      <c r="C138341">
        <v>2</v>
      </c>
      <c r="D138341" s="1">
        <v>44241</v>
      </c>
      <c r="E138341" s="2">
        <v>0.7993055555555556</v>
      </c>
      <c r="F138341">
        <f>YEAR(pedidos[[#This Row],[data_compra]])</f>
        <v>2021</v>
      </c>
      <c r="G138341" t="str">
        <f>_xlfn.XLOOKUP(MONTH(pedidos[[#This Row],[data_compra]]),'De-para'!$A$1:$A$13,'De-para'!$B$1:$B$13)</f>
        <v>fev</v>
      </c>
    </row>
    <row r="138342" spans="1:7" x14ac:dyDescent="0.25">
      <c r="A138342">
        <v>138341</v>
      </c>
      <c r="B138342">
        <v>44</v>
      </c>
      <c r="C138342">
        <v>8</v>
      </c>
      <c r="D138342" s="1">
        <v>44241</v>
      </c>
      <c r="E138342" s="2">
        <v>0.8</v>
      </c>
      <c r="F138342">
        <f>YEAR(pedidos[[#This Row],[data_compra]])</f>
        <v>2021</v>
      </c>
      <c r="G138342" t="str">
        <f>_xlfn.XLOOKUP(MONTH(pedidos[[#This Row],[data_compra]]),'De-para'!$A$1:$A$13,'De-para'!$B$1:$B$13)</f>
        <v>fev</v>
      </c>
    </row>
    <row r="138343" spans="1:7" x14ac:dyDescent="0.25">
      <c r="A138343">
        <v>138342</v>
      </c>
      <c r="B138343">
        <v>22</v>
      </c>
      <c r="C138343">
        <v>9</v>
      </c>
      <c r="D138343" s="1">
        <v>44241</v>
      </c>
      <c r="E138343" s="2">
        <v>0.80486111111111114</v>
      </c>
      <c r="F138343">
        <f>YEAR(pedidos[[#This Row],[data_compra]])</f>
        <v>2021</v>
      </c>
      <c r="G138343" t="str">
        <f>_xlfn.XLOOKUP(MONTH(pedidos[[#This Row],[data_compra]]),'De-para'!$A$1:$A$13,'De-para'!$B$1:$B$13)</f>
        <v>fev</v>
      </c>
    </row>
    <row r="138344" spans="1:7" x14ac:dyDescent="0.25">
      <c r="A138344">
        <v>138343</v>
      </c>
      <c r="B138344">
        <v>25</v>
      </c>
      <c r="C138344">
        <v>10</v>
      </c>
      <c r="D138344" s="1">
        <v>44241</v>
      </c>
      <c r="E138344" s="2">
        <v>0.80625000000000002</v>
      </c>
      <c r="F138344">
        <f>YEAR(pedidos[[#This Row],[data_compra]])</f>
        <v>2021</v>
      </c>
      <c r="G138344" t="str">
        <f>_xlfn.XLOOKUP(MONTH(pedidos[[#This Row],[data_compra]]),'De-para'!$A$1:$A$13,'De-para'!$B$1:$B$13)</f>
        <v>fev</v>
      </c>
    </row>
    <row r="138345" spans="1:7" x14ac:dyDescent="0.25">
      <c r="A138345">
        <v>138344</v>
      </c>
      <c r="B138345">
        <v>3</v>
      </c>
      <c r="C138345">
        <v>9</v>
      </c>
      <c r="D138345" s="1">
        <v>44241</v>
      </c>
      <c r="E138345" s="2">
        <v>0.80694444444444446</v>
      </c>
      <c r="F138345">
        <f>YEAR(pedidos[[#This Row],[data_compra]])</f>
        <v>2021</v>
      </c>
      <c r="G138345" t="str">
        <f>_xlfn.XLOOKUP(MONTH(pedidos[[#This Row],[data_compra]]),'De-para'!$A$1:$A$13,'De-para'!$B$1:$B$13)</f>
        <v>fev</v>
      </c>
    </row>
    <row r="138346" spans="1:7" x14ac:dyDescent="0.25">
      <c r="A138346">
        <v>138345</v>
      </c>
      <c r="B138346">
        <v>31</v>
      </c>
      <c r="C138346">
        <v>3</v>
      </c>
      <c r="D138346" s="1">
        <v>44241</v>
      </c>
      <c r="E138346" s="2">
        <v>0.80763888888888891</v>
      </c>
      <c r="F138346">
        <f>YEAR(pedidos[[#This Row],[data_compra]])</f>
        <v>2021</v>
      </c>
      <c r="G138346" t="str">
        <f>_xlfn.XLOOKUP(MONTH(pedidos[[#This Row],[data_compra]]),'De-para'!$A$1:$A$13,'De-para'!$B$1:$B$13)</f>
        <v>fev</v>
      </c>
    </row>
    <row r="138347" spans="1:7" x14ac:dyDescent="0.25">
      <c r="A138347">
        <v>138346</v>
      </c>
      <c r="B138347">
        <v>28</v>
      </c>
      <c r="C138347">
        <v>9</v>
      </c>
      <c r="D138347" s="1">
        <v>44241</v>
      </c>
      <c r="E138347" s="2">
        <v>0.81319444444444444</v>
      </c>
      <c r="F138347">
        <f>YEAR(pedidos[[#This Row],[data_compra]])</f>
        <v>2021</v>
      </c>
      <c r="G138347" t="str">
        <f>_xlfn.XLOOKUP(MONTH(pedidos[[#This Row],[data_compra]]),'De-para'!$A$1:$A$13,'De-para'!$B$1:$B$13)</f>
        <v>fev</v>
      </c>
    </row>
    <row r="138348" spans="1:7" x14ac:dyDescent="0.25">
      <c r="A138348">
        <v>138347</v>
      </c>
      <c r="B138348">
        <v>31</v>
      </c>
      <c r="C138348">
        <v>8</v>
      </c>
      <c r="D138348" s="1">
        <v>44241</v>
      </c>
      <c r="E138348" s="2">
        <v>0.81527777777777777</v>
      </c>
      <c r="F138348">
        <f>YEAR(pedidos[[#This Row],[data_compra]])</f>
        <v>2021</v>
      </c>
      <c r="G138348" t="str">
        <f>_xlfn.XLOOKUP(MONTH(pedidos[[#This Row],[data_compra]]),'De-para'!$A$1:$A$13,'De-para'!$B$1:$B$13)</f>
        <v>fev</v>
      </c>
    </row>
    <row r="138349" spans="1:7" x14ac:dyDescent="0.25">
      <c r="A138349">
        <v>138348</v>
      </c>
      <c r="B138349">
        <v>41</v>
      </c>
      <c r="C138349">
        <v>9</v>
      </c>
      <c r="D138349" s="1">
        <v>44241</v>
      </c>
      <c r="E138349" s="2">
        <v>0.81805555555555554</v>
      </c>
      <c r="F138349">
        <f>YEAR(pedidos[[#This Row],[data_compra]])</f>
        <v>2021</v>
      </c>
      <c r="G138349" t="str">
        <f>_xlfn.XLOOKUP(MONTH(pedidos[[#This Row],[data_compra]]),'De-para'!$A$1:$A$13,'De-para'!$B$1:$B$13)</f>
        <v>fev</v>
      </c>
    </row>
    <row r="138350" spans="1:7" x14ac:dyDescent="0.25">
      <c r="A138350">
        <v>138349</v>
      </c>
      <c r="B138350">
        <v>21</v>
      </c>
      <c r="C138350">
        <v>4</v>
      </c>
      <c r="D138350" s="1">
        <v>44241</v>
      </c>
      <c r="E138350" s="2">
        <v>0.81805555555555554</v>
      </c>
      <c r="F138350">
        <f>YEAR(pedidos[[#This Row],[data_compra]])</f>
        <v>2021</v>
      </c>
      <c r="G138350" t="str">
        <f>_xlfn.XLOOKUP(MONTH(pedidos[[#This Row],[data_compra]]),'De-para'!$A$1:$A$13,'De-para'!$B$1:$B$13)</f>
        <v>fev</v>
      </c>
    </row>
    <row r="138351" spans="1:7" x14ac:dyDescent="0.25">
      <c r="A138351">
        <v>138350</v>
      </c>
      <c r="B138351">
        <v>53</v>
      </c>
      <c r="C138351">
        <v>9</v>
      </c>
      <c r="D138351" s="1">
        <v>44241</v>
      </c>
      <c r="E138351" s="2">
        <v>0.82222222222222219</v>
      </c>
      <c r="F138351">
        <f>YEAR(pedidos[[#This Row],[data_compra]])</f>
        <v>2021</v>
      </c>
      <c r="G138351" t="str">
        <f>_xlfn.XLOOKUP(MONTH(pedidos[[#This Row],[data_compra]]),'De-para'!$A$1:$A$13,'De-para'!$B$1:$B$13)</f>
        <v>fev</v>
      </c>
    </row>
    <row r="138352" spans="1:7" x14ac:dyDescent="0.25">
      <c r="A138352">
        <v>138351</v>
      </c>
      <c r="B138352">
        <v>56</v>
      </c>
      <c r="C138352">
        <v>1</v>
      </c>
      <c r="D138352" s="1">
        <v>44241</v>
      </c>
      <c r="E138352" s="2">
        <v>0.82291666666666663</v>
      </c>
      <c r="F138352">
        <f>YEAR(pedidos[[#This Row],[data_compra]])</f>
        <v>2021</v>
      </c>
      <c r="G138352" t="str">
        <f>_xlfn.XLOOKUP(MONTH(pedidos[[#This Row],[data_compra]]),'De-para'!$A$1:$A$13,'De-para'!$B$1:$B$13)</f>
        <v>fev</v>
      </c>
    </row>
    <row r="138353" spans="1:7" x14ac:dyDescent="0.25">
      <c r="A138353">
        <v>138352</v>
      </c>
      <c r="B138353">
        <v>17</v>
      </c>
      <c r="C138353">
        <v>4</v>
      </c>
      <c r="D138353" s="1">
        <v>44241</v>
      </c>
      <c r="E138353" s="2">
        <v>0.82361111111111107</v>
      </c>
      <c r="F138353">
        <f>YEAR(pedidos[[#This Row],[data_compra]])</f>
        <v>2021</v>
      </c>
      <c r="G138353" t="str">
        <f>_xlfn.XLOOKUP(MONTH(pedidos[[#This Row],[data_compra]]),'De-para'!$A$1:$A$13,'De-para'!$B$1:$B$13)</f>
        <v>fev</v>
      </c>
    </row>
    <row r="138354" spans="1:7" x14ac:dyDescent="0.25">
      <c r="A138354">
        <v>138353</v>
      </c>
      <c r="B138354">
        <v>38</v>
      </c>
      <c r="C138354">
        <v>5</v>
      </c>
      <c r="D138354" s="1">
        <v>44241</v>
      </c>
      <c r="E138354" s="2">
        <v>0.83472222222222225</v>
      </c>
      <c r="F138354">
        <f>YEAR(pedidos[[#This Row],[data_compra]])</f>
        <v>2021</v>
      </c>
      <c r="G138354" t="str">
        <f>_xlfn.XLOOKUP(MONTH(pedidos[[#This Row],[data_compra]]),'De-para'!$A$1:$A$13,'De-para'!$B$1:$B$13)</f>
        <v>fev</v>
      </c>
    </row>
    <row r="138355" spans="1:7" x14ac:dyDescent="0.25">
      <c r="A138355">
        <v>138354</v>
      </c>
      <c r="B138355">
        <v>5</v>
      </c>
      <c r="C138355">
        <v>1</v>
      </c>
      <c r="D138355" s="1">
        <v>44241</v>
      </c>
      <c r="E138355" s="2">
        <v>0.83819444444444446</v>
      </c>
      <c r="F138355">
        <f>YEAR(pedidos[[#This Row],[data_compra]])</f>
        <v>2021</v>
      </c>
      <c r="G138355" t="str">
        <f>_xlfn.XLOOKUP(MONTH(pedidos[[#This Row],[data_compra]]),'De-para'!$A$1:$A$13,'De-para'!$B$1:$B$13)</f>
        <v>fev</v>
      </c>
    </row>
    <row r="138356" spans="1:7" x14ac:dyDescent="0.25">
      <c r="A138356">
        <v>138355</v>
      </c>
      <c r="B138356">
        <v>11</v>
      </c>
      <c r="C138356">
        <v>8</v>
      </c>
      <c r="D138356" s="1">
        <v>44241</v>
      </c>
      <c r="E138356" s="2">
        <v>0.84027777777777779</v>
      </c>
      <c r="F138356">
        <f>YEAR(pedidos[[#This Row],[data_compra]])</f>
        <v>2021</v>
      </c>
      <c r="G138356" t="str">
        <f>_xlfn.XLOOKUP(MONTH(pedidos[[#This Row],[data_compra]]),'De-para'!$A$1:$A$13,'De-para'!$B$1:$B$13)</f>
        <v>fev</v>
      </c>
    </row>
    <row r="138357" spans="1:7" x14ac:dyDescent="0.25">
      <c r="A138357">
        <v>138356</v>
      </c>
      <c r="B138357">
        <v>47</v>
      </c>
      <c r="C138357">
        <v>4</v>
      </c>
      <c r="D138357" s="1">
        <v>44241</v>
      </c>
      <c r="E138357" s="2">
        <v>0.84097222222222223</v>
      </c>
      <c r="F138357">
        <f>YEAR(pedidos[[#This Row],[data_compra]])</f>
        <v>2021</v>
      </c>
      <c r="G138357" t="str">
        <f>_xlfn.XLOOKUP(MONTH(pedidos[[#This Row],[data_compra]]),'De-para'!$A$1:$A$13,'De-para'!$B$1:$B$13)</f>
        <v>fev</v>
      </c>
    </row>
    <row r="138358" spans="1:7" x14ac:dyDescent="0.25">
      <c r="A138358">
        <v>138357</v>
      </c>
      <c r="B138358">
        <v>35</v>
      </c>
      <c r="C138358">
        <v>10</v>
      </c>
      <c r="D138358" s="1">
        <v>44241</v>
      </c>
      <c r="E138358" s="2">
        <v>0.84166666666666667</v>
      </c>
      <c r="F138358">
        <f>YEAR(pedidos[[#This Row],[data_compra]])</f>
        <v>2021</v>
      </c>
      <c r="G138358" t="str">
        <f>_xlfn.XLOOKUP(MONTH(pedidos[[#This Row],[data_compra]]),'De-para'!$A$1:$A$13,'De-para'!$B$1:$B$13)</f>
        <v>fev</v>
      </c>
    </row>
    <row r="138359" spans="1:7" x14ac:dyDescent="0.25">
      <c r="A138359">
        <v>138358</v>
      </c>
      <c r="B138359">
        <v>7</v>
      </c>
      <c r="C138359">
        <v>7</v>
      </c>
      <c r="D138359" s="1">
        <v>44241</v>
      </c>
      <c r="E138359" s="2">
        <v>0.84513888888888888</v>
      </c>
      <c r="F138359">
        <f>YEAR(pedidos[[#This Row],[data_compra]])</f>
        <v>2021</v>
      </c>
      <c r="G138359" t="str">
        <f>_xlfn.XLOOKUP(MONTH(pedidos[[#This Row],[data_compra]]),'De-para'!$A$1:$A$13,'De-para'!$B$1:$B$13)</f>
        <v>fev</v>
      </c>
    </row>
    <row r="138360" spans="1:7" x14ac:dyDescent="0.25">
      <c r="A138360">
        <v>138359</v>
      </c>
      <c r="B138360">
        <v>29</v>
      </c>
      <c r="C138360">
        <v>10</v>
      </c>
      <c r="D138360" s="1">
        <v>44241</v>
      </c>
      <c r="E138360" s="2">
        <v>0.84791666666666665</v>
      </c>
      <c r="F138360">
        <f>YEAR(pedidos[[#This Row],[data_compra]])</f>
        <v>2021</v>
      </c>
      <c r="G138360" t="str">
        <f>_xlfn.XLOOKUP(MONTH(pedidos[[#This Row],[data_compra]]),'De-para'!$A$1:$A$13,'De-para'!$B$1:$B$13)</f>
        <v>fev</v>
      </c>
    </row>
    <row r="138361" spans="1:7" x14ac:dyDescent="0.25">
      <c r="A138361">
        <v>138360</v>
      </c>
      <c r="B138361">
        <v>8</v>
      </c>
      <c r="C138361">
        <v>3</v>
      </c>
      <c r="D138361" s="1">
        <v>44241</v>
      </c>
      <c r="E138361" s="2">
        <v>0.85138888888888886</v>
      </c>
      <c r="F138361">
        <f>YEAR(pedidos[[#This Row],[data_compra]])</f>
        <v>2021</v>
      </c>
      <c r="G138361" t="str">
        <f>_xlfn.XLOOKUP(MONTH(pedidos[[#This Row],[data_compra]]),'De-para'!$A$1:$A$13,'De-para'!$B$1:$B$13)</f>
        <v>fev</v>
      </c>
    </row>
    <row r="138362" spans="1:7" x14ac:dyDescent="0.25">
      <c r="A138362">
        <v>138361</v>
      </c>
      <c r="B138362">
        <v>50</v>
      </c>
      <c r="C138362">
        <v>10</v>
      </c>
      <c r="D138362" s="1">
        <v>44241</v>
      </c>
      <c r="E138362" s="2">
        <v>0.85416666666666663</v>
      </c>
      <c r="F138362">
        <f>YEAR(pedidos[[#This Row],[data_compra]])</f>
        <v>2021</v>
      </c>
      <c r="G138362" t="str">
        <f>_xlfn.XLOOKUP(MONTH(pedidos[[#This Row],[data_compra]]),'De-para'!$A$1:$A$13,'De-para'!$B$1:$B$13)</f>
        <v>fev</v>
      </c>
    </row>
    <row r="138363" spans="1:7" x14ac:dyDescent="0.25">
      <c r="A138363">
        <v>138362</v>
      </c>
      <c r="B138363">
        <v>50</v>
      </c>
      <c r="C138363">
        <v>3</v>
      </c>
      <c r="D138363" s="1">
        <v>44241</v>
      </c>
      <c r="E138363" s="2">
        <v>0.85624999999999996</v>
      </c>
      <c r="F138363">
        <f>YEAR(pedidos[[#This Row],[data_compra]])</f>
        <v>2021</v>
      </c>
      <c r="G138363" t="str">
        <f>_xlfn.XLOOKUP(MONTH(pedidos[[#This Row],[data_compra]]),'De-para'!$A$1:$A$13,'De-para'!$B$1:$B$13)</f>
        <v>fev</v>
      </c>
    </row>
    <row r="138364" spans="1:7" x14ac:dyDescent="0.25">
      <c r="A138364">
        <v>138363</v>
      </c>
      <c r="B138364">
        <v>1</v>
      </c>
      <c r="C138364">
        <v>10</v>
      </c>
      <c r="D138364" s="1">
        <v>44241</v>
      </c>
      <c r="E138364" s="2">
        <v>0.85624999999999996</v>
      </c>
      <c r="F138364">
        <f>YEAR(pedidos[[#This Row],[data_compra]])</f>
        <v>2021</v>
      </c>
      <c r="G138364" t="str">
        <f>_xlfn.XLOOKUP(MONTH(pedidos[[#This Row],[data_compra]]),'De-para'!$A$1:$A$13,'De-para'!$B$1:$B$13)</f>
        <v>fev</v>
      </c>
    </row>
    <row r="138365" spans="1:7" x14ac:dyDescent="0.25">
      <c r="A138365">
        <v>138364</v>
      </c>
      <c r="B138365">
        <v>30</v>
      </c>
      <c r="C138365">
        <v>5</v>
      </c>
      <c r="D138365" s="1">
        <v>44241</v>
      </c>
      <c r="E138365" s="2">
        <v>0.8666666666666667</v>
      </c>
      <c r="F138365">
        <f>YEAR(pedidos[[#This Row],[data_compra]])</f>
        <v>2021</v>
      </c>
      <c r="G138365" t="str">
        <f>_xlfn.XLOOKUP(MONTH(pedidos[[#This Row],[data_compra]]),'De-para'!$A$1:$A$13,'De-para'!$B$1:$B$13)</f>
        <v>fev</v>
      </c>
    </row>
    <row r="138366" spans="1:7" x14ac:dyDescent="0.25">
      <c r="A138366">
        <v>138365</v>
      </c>
      <c r="B138366">
        <v>8</v>
      </c>
      <c r="C138366">
        <v>4</v>
      </c>
      <c r="D138366" s="1">
        <v>44241</v>
      </c>
      <c r="E138366" s="2">
        <v>0.86944444444444446</v>
      </c>
      <c r="F138366">
        <f>YEAR(pedidos[[#This Row],[data_compra]])</f>
        <v>2021</v>
      </c>
      <c r="G138366" t="str">
        <f>_xlfn.XLOOKUP(MONTH(pedidos[[#This Row],[data_compra]]),'De-para'!$A$1:$A$13,'De-para'!$B$1:$B$13)</f>
        <v>fev</v>
      </c>
    </row>
    <row r="138367" spans="1:7" x14ac:dyDescent="0.25">
      <c r="A138367">
        <v>138366</v>
      </c>
      <c r="B138367">
        <v>47</v>
      </c>
      <c r="C138367">
        <v>9</v>
      </c>
      <c r="D138367" s="1">
        <v>44241</v>
      </c>
      <c r="E138367" s="2">
        <v>0.87291666666666667</v>
      </c>
      <c r="F138367">
        <f>YEAR(pedidos[[#This Row],[data_compra]])</f>
        <v>2021</v>
      </c>
      <c r="G138367" t="str">
        <f>_xlfn.XLOOKUP(MONTH(pedidos[[#This Row],[data_compra]]),'De-para'!$A$1:$A$13,'De-para'!$B$1:$B$13)</f>
        <v>fev</v>
      </c>
    </row>
    <row r="138368" spans="1:7" x14ac:dyDescent="0.25">
      <c r="A138368">
        <v>138367</v>
      </c>
      <c r="B138368">
        <v>24</v>
      </c>
      <c r="C138368">
        <v>5</v>
      </c>
      <c r="D138368" s="1">
        <v>44241</v>
      </c>
      <c r="E138368" s="2">
        <v>0.88680555555555551</v>
      </c>
      <c r="F138368">
        <f>YEAR(pedidos[[#This Row],[data_compra]])</f>
        <v>2021</v>
      </c>
      <c r="G138368" t="str">
        <f>_xlfn.XLOOKUP(MONTH(pedidos[[#This Row],[data_compra]]),'De-para'!$A$1:$A$13,'De-para'!$B$1:$B$13)</f>
        <v>fev</v>
      </c>
    </row>
    <row r="138369" spans="1:7" x14ac:dyDescent="0.25">
      <c r="A138369">
        <v>138368</v>
      </c>
      <c r="B138369">
        <v>56</v>
      </c>
      <c r="C138369">
        <v>2</v>
      </c>
      <c r="D138369" s="1">
        <v>44241</v>
      </c>
      <c r="E138369" s="2">
        <v>0.89236111111111116</v>
      </c>
      <c r="F138369">
        <f>YEAR(pedidos[[#This Row],[data_compra]])</f>
        <v>2021</v>
      </c>
      <c r="G138369" t="str">
        <f>_xlfn.XLOOKUP(MONTH(pedidos[[#This Row],[data_compra]]),'De-para'!$A$1:$A$13,'De-para'!$B$1:$B$13)</f>
        <v>fev</v>
      </c>
    </row>
    <row r="138370" spans="1:7" x14ac:dyDescent="0.25">
      <c r="A138370">
        <v>138369</v>
      </c>
      <c r="B138370">
        <v>63</v>
      </c>
      <c r="C138370">
        <v>10</v>
      </c>
      <c r="D138370" s="1">
        <v>44241</v>
      </c>
      <c r="E138370" s="2">
        <v>0.89930555555555558</v>
      </c>
      <c r="F138370">
        <f>YEAR(pedidos[[#This Row],[data_compra]])</f>
        <v>2021</v>
      </c>
      <c r="G138370" t="str">
        <f>_xlfn.XLOOKUP(MONTH(pedidos[[#This Row],[data_compra]]),'De-para'!$A$1:$A$13,'De-para'!$B$1:$B$13)</f>
        <v>fev</v>
      </c>
    </row>
    <row r="138371" spans="1:7" x14ac:dyDescent="0.25">
      <c r="A138371">
        <v>138370</v>
      </c>
      <c r="B138371">
        <v>15</v>
      </c>
      <c r="C138371">
        <v>2</v>
      </c>
      <c r="D138371" s="1">
        <v>44241</v>
      </c>
      <c r="E138371" s="2">
        <v>0.91388888888888886</v>
      </c>
      <c r="F138371">
        <f>YEAR(pedidos[[#This Row],[data_compra]])</f>
        <v>2021</v>
      </c>
      <c r="G138371" t="str">
        <f>_xlfn.XLOOKUP(MONTH(pedidos[[#This Row],[data_compra]]),'De-para'!$A$1:$A$13,'De-para'!$B$1:$B$13)</f>
        <v>fev</v>
      </c>
    </row>
    <row r="138372" spans="1:7" x14ac:dyDescent="0.25">
      <c r="A138372">
        <v>138371</v>
      </c>
      <c r="B138372">
        <v>52</v>
      </c>
      <c r="C138372">
        <v>5</v>
      </c>
      <c r="D138372" s="1">
        <v>44241</v>
      </c>
      <c r="E138372" s="2">
        <v>0.91388888888888886</v>
      </c>
      <c r="F138372">
        <f>YEAR(pedidos[[#This Row],[data_compra]])</f>
        <v>2021</v>
      </c>
      <c r="G138372" t="str">
        <f>_xlfn.XLOOKUP(MONTH(pedidos[[#This Row],[data_compra]]),'De-para'!$A$1:$A$13,'De-para'!$B$1:$B$13)</f>
        <v>fev</v>
      </c>
    </row>
    <row r="138373" spans="1:7" x14ac:dyDescent="0.25">
      <c r="A138373">
        <v>138372</v>
      </c>
      <c r="B138373">
        <v>34</v>
      </c>
      <c r="C138373">
        <v>2</v>
      </c>
      <c r="D138373" s="1">
        <v>44241</v>
      </c>
      <c r="E138373" s="2">
        <v>0.91527777777777775</v>
      </c>
      <c r="F138373">
        <f>YEAR(pedidos[[#This Row],[data_compra]])</f>
        <v>2021</v>
      </c>
      <c r="G138373" t="str">
        <f>_xlfn.XLOOKUP(MONTH(pedidos[[#This Row],[data_compra]]),'De-para'!$A$1:$A$13,'De-para'!$B$1:$B$13)</f>
        <v>fev</v>
      </c>
    </row>
    <row r="138374" spans="1:7" x14ac:dyDescent="0.25">
      <c r="A138374">
        <v>138373</v>
      </c>
      <c r="B138374">
        <v>47</v>
      </c>
      <c r="C138374">
        <v>1</v>
      </c>
      <c r="D138374" s="1">
        <v>44241</v>
      </c>
      <c r="E138374" s="2">
        <v>0.9243055555555556</v>
      </c>
      <c r="F138374">
        <f>YEAR(pedidos[[#This Row],[data_compra]])</f>
        <v>2021</v>
      </c>
      <c r="G138374" t="str">
        <f>_xlfn.XLOOKUP(MONTH(pedidos[[#This Row],[data_compra]]),'De-para'!$A$1:$A$13,'De-para'!$B$1:$B$13)</f>
        <v>fev</v>
      </c>
    </row>
    <row r="138375" spans="1:7" x14ac:dyDescent="0.25">
      <c r="A138375">
        <v>138374</v>
      </c>
      <c r="B138375">
        <v>63</v>
      </c>
      <c r="C138375">
        <v>2</v>
      </c>
      <c r="D138375" s="1">
        <v>44241</v>
      </c>
      <c r="E138375" s="2">
        <v>0.9243055555555556</v>
      </c>
      <c r="F138375">
        <f>YEAR(pedidos[[#This Row],[data_compra]])</f>
        <v>2021</v>
      </c>
      <c r="G138375" t="str">
        <f>_xlfn.XLOOKUP(MONTH(pedidos[[#This Row],[data_compra]]),'De-para'!$A$1:$A$13,'De-para'!$B$1:$B$13)</f>
        <v>fev</v>
      </c>
    </row>
    <row r="138376" spans="1:7" x14ac:dyDescent="0.25">
      <c r="A138376">
        <v>138375</v>
      </c>
      <c r="B138376">
        <v>34</v>
      </c>
      <c r="C138376">
        <v>2</v>
      </c>
      <c r="D138376" s="1">
        <v>44241</v>
      </c>
      <c r="E138376" s="2">
        <v>0.93125000000000002</v>
      </c>
      <c r="F138376">
        <f>YEAR(pedidos[[#This Row],[data_compra]])</f>
        <v>2021</v>
      </c>
      <c r="G138376" t="str">
        <f>_xlfn.XLOOKUP(MONTH(pedidos[[#This Row],[data_compra]]),'De-para'!$A$1:$A$13,'De-para'!$B$1:$B$13)</f>
        <v>fev</v>
      </c>
    </row>
    <row r="138377" spans="1:7" x14ac:dyDescent="0.25">
      <c r="A138377">
        <v>138376</v>
      </c>
      <c r="B138377">
        <v>36</v>
      </c>
      <c r="C138377">
        <v>3</v>
      </c>
      <c r="D138377" s="1">
        <v>44241</v>
      </c>
      <c r="E138377" s="2">
        <v>0.93541666666666667</v>
      </c>
      <c r="F138377">
        <f>YEAR(pedidos[[#This Row],[data_compra]])</f>
        <v>2021</v>
      </c>
      <c r="G138377" t="str">
        <f>_xlfn.XLOOKUP(MONTH(pedidos[[#This Row],[data_compra]]),'De-para'!$A$1:$A$13,'De-para'!$B$1:$B$13)</f>
        <v>fev</v>
      </c>
    </row>
    <row r="138378" spans="1:7" x14ac:dyDescent="0.25">
      <c r="A138378">
        <v>138377</v>
      </c>
      <c r="B138378">
        <v>66</v>
      </c>
      <c r="C138378">
        <v>6</v>
      </c>
      <c r="D138378" s="1">
        <v>44241</v>
      </c>
      <c r="E138378" s="2">
        <v>0.93958333333333333</v>
      </c>
      <c r="F138378">
        <f>YEAR(pedidos[[#This Row],[data_compra]])</f>
        <v>2021</v>
      </c>
      <c r="G138378" t="str">
        <f>_xlfn.XLOOKUP(MONTH(pedidos[[#This Row],[data_compra]]),'De-para'!$A$1:$A$13,'De-para'!$B$1:$B$13)</f>
        <v>fev</v>
      </c>
    </row>
    <row r="138379" spans="1:7" x14ac:dyDescent="0.25">
      <c r="A138379">
        <v>138378</v>
      </c>
      <c r="B138379">
        <v>56</v>
      </c>
      <c r="C138379">
        <v>2</v>
      </c>
      <c r="D138379" s="1">
        <v>44241</v>
      </c>
      <c r="E138379" s="2">
        <v>0.94861111111111107</v>
      </c>
      <c r="F138379">
        <f>YEAR(pedidos[[#This Row],[data_compra]])</f>
        <v>2021</v>
      </c>
      <c r="G138379" t="str">
        <f>_xlfn.XLOOKUP(MONTH(pedidos[[#This Row],[data_compra]]),'De-para'!$A$1:$A$13,'De-para'!$B$1:$B$13)</f>
        <v>fev</v>
      </c>
    </row>
    <row r="138380" spans="1:7" x14ac:dyDescent="0.25">
      <c r="A138380">
        <v>138379</v>
      </c>
      <c r="B138380">
        <v>52</v>
      </c>
      <c r="C138380">
        <v>1</v>
      </c>
      <c r="D138380" s="1">
        <v>44241</v>
      </c>
      <c r="E138380" s="2">
        <v>0.94930555555555551</v>
      </c>
      <c r="F138380">
        <f>YEAR(pedidos[[#This Row],[data_compra]])</f>
        <v>2021</v>
      </c>
      <c r="G138380" t="str">
        <f>_xlfn.XLOOKUP(MONTH(pedidos[[#This Row],[data_compra]]),'De-para'!$A$1:$A$13,'De-para'!$B$1:$B$13)</f>
        <v>fev</v>
      </c>
    </row>
    <row r="138381" spans="1:7" x14ac:dyDescent="0.25">
      <c r="A138381">
        <v>138380</v>
      </c>
      <c r="B138381">
        <v>3</v>
      </c>
      <c r="C138381">
        <v>4</v>
      </c>
      <c r="D138381" s="1">
        <v>44241</v>
      </c>
      <c r="E138381" s="2">
        <v>0.95277777777777772</v>
      </c>
      <c r="F138381">
        <f>YEAR(pedidos[[#This Row],[data_compra]])</f>
        <v>2021</v>
      </c>
      <c r="G138381" t="str">
        <f>_xlfn.XLOOKUP(MONTH(pedidos[[#This Row],[data_compra]]),'De-para'!$A$1:$A$13,'De-para'!$B$1:$B$13)</f>
        <v>fev</v>
      </c>
    </row>
    <row r="138382" spans="1:7" x14ac:dyDescent="0.25">
      <c r="A138382">
        <v>138381</v>
      </c>
      <c r="B138382">
        <v>59</v>
      </c>
      <c r="C138382">
        <v>8</v>
      </c>
      <c r="D138382" s="1">
        <v>44241</v>
      </c>
      <c r="E138382" s="2">
        <v>0.96388888888888891</v>
      </c>
      <c r="F138382">
        <f>YEAR(pedidos[[#This Row],[data_compra]])</f>
        <v>2021</v>
      </c>
      <c r="G138382" t="str">
        <f>_xlfn.XLOOKUP(MONTH(pedidos[[#This Row],[data_compra]]),'De-para'!$A$1:$A$13,'De-para'!$B$1:$B$13)</f>
        <v>fev</v>
      </c>
    </row>
    <row r="138383" spans="1:7" x14ac:dyDescent="0.25">
      <c r="A138383">
        <v>138382</v>
      </c>
      <c r="B138383">
        <v>54</v>
      </c>
      <c r="C138383">
        <v>10</v>
      </c>
      <c r="D138383" s="1">
        <v>44241</v>
      </c>
      <c r="E138383" s="2">
        <v>0.97013888888888888</v>
      </c>
      <c r="F138383">
        <f>YEAR(pedidos[[#This Row],[data_compra]])</f>
        <v>2021</v>
      </c>
      <c r="G138383" t="str">
        <f>_xlfn.XLOOKUP(MONTH(pedidos[[#This Row],[data_compra]]),'De-para'!$A$1:$A$13,'De-para'!$B$1:$B$13)</f>
        <v>fev</v>
      </c>
    </row>
    <row r="138384" spans="1:7" x14ac:dyDescent="0.25">
      <c r="A138384">
        <v>138383</v>
      </c>
      <c r="B138384">
        <v>50</v>
      </c>
      <c r="C138384">
        <v>5</v>
      </c>
      <c r="D138384" s="1">
        <v>44241</v>
      </c>
      <c r="E138384" s="2">
        <v>0.98402777777777772</v>
      </c>
      <c r="F138384">
        <f>YEAR(pedidos[[#This Row],[data_compra]])</f>
        <v>2021</v>
      </c>
      <c r="G138384" t="str">
        <f>_xlfn.XLOOKUP(MONTH(pedidos[[#This Row],[data_compra]]),'De-para'!$A$1:$A$13,'De-para'!$B$1:$B$13)</f>
        <v>fev</v>
      </c>
    </row>
    <row r="138385" spans="1:7" x14ac:dyDescent="0.25">
      <c r="A138385">
        <v>138384</v>
      </c>
      <c r="B138385">
        <v>52</v>
      </c>
      <c r="C138385">
        <v>4</v>
      </c>
      <c r="D138385" s="1">
        <v>44241</v>
      </c>
      <c r="E138385" s="2">
        <v>0.99305555555555558</v>
      </c>
      <c r="F138385">
        <f>YEAR(pedidos[[#This Row],[data_compra]])</f>
        <v>2021</v>
      </c>
      <c r="G138385" t="str">
        <f>_xlfn.XLOOKUP(MONTH(pedidos[[#This Row],[data_compra]]),'De-para'!$A$1:$A$13,'De-para'!$B$1:$B$13)</f>
        <v>fev</v>
      </c>
    </row>
    <row r="138386" spans="1:7" x14ac:dyDescent="0.25">
      <c r="A138386">
        <v>138385</v>
      </c>
      <c r="B138386">
        <v>46</v>
      </c>
      <c r="C138386">
        <v>6</v>
      </c>
      <c r="D138386" s="1">
        <v>44241</v>
      </c>
      <c r="E138386" s="2">
        <v>0.99583333333333335</v>
      </c>
      <c r="F138386">
        <f>YEAR(pedidos[[#This Row],[data_compra]])</f>
        <v>2021</v>
      </c>
      <c r="G138386" t="str">
        <f>_xlfn.XLOOKUP(MONTH(pedidos[[#This Row],[data_compra]]),'De-para'!$A$1:$A$13,'De-para'!$B$1:$B$13)</f>
        <v>fev</v>
      </c>
    </row>
    <row r="138387" spans="1:7" x14ac:dyDescent="0.25">
      <c r="A138387">
        <v>138386</v>
      </c>
      <c r="B138387">
        <v>26</v>
      </c>
      <c r="C138387">
        <v>8</v>
      </c>
      <c r="D138387" s="1">
        <v>44242</v>
      </c>
      <c r="E138387" s="2">
        <v>3.472222222222222E-3</v>
      </c>
      <c r="F138387">
        <f>YEAR(pedidos[[#This Row],[data_compra]])</f>
        <v>2021</v>
      </c>
      <c r="G138387" t="str">
        <f>_xlfn.XLOOKUP(MONTH(pedidos[[#This Row],[data_compra]]),'De-para'!$A$1:$A$13,'De-para'!$B$1:$B$13)</f>
        <v>fev</v>
      </c>
    </row>
    <row r="138388" spans="1:7" x14ac:dyDescent="0.25">
      <c r="A138388">
        <v>138387</v>
      </c>
      <c r="B138388">
        <v>31</v>
      </c>
      <c r="C138388">
        <v>5</v>
      </c>
      <c r="D138388" s="1">
        <v>44242</v>
      </c>
      <c r="E138388" s="2">
        <v>9.7222222222222224E-3</v>
      </c>
      <c r="F138388">
        <f>YEAR(pedidos[[#This Row],[data_compra]])</f>
        <v>2021</v>
      </c>
      <c r="G138388" t="str">
        <f>_xlfn.XLOOKUP(MONTH(pedidos[[#This Row],[data_compra]]),'De-para'!$A$1:$A$13,'De-para'!$B$1:$B$13)</f>
        <v>fev</v>
      </c>
    </row>
    <row r="138389" spans="1:7" x14ac:dyDescent="0.25">
      <c r="A138389">
        <v>138388</v>
      </c>
      <c r="B138389">
        <v>62</v>
      </c>
      <c r="C138389">
        <v>10</v>
      </c>
      <c r="D138389" s="1">
        <v>44242</v>
      </c>
      <c r="E138389" s="2">
        <v>1.7361111111111112E-2</v>
      </c>
      <c r="F138389">
        <f>YEAR(pedidos[[#This Row],[data_compra]])</f>
        <v>2021</v>
      </c>
      <c r="G138389" t="str">
        <f>_xlfn.XLOOKUP(MONTH(pedidos[[#This Row],[data_compra]]),'De-para'!$A$1:$A$13,'De-para'!$B$1:$B$13)</f>
        <v>fev</v>
      </c>
    </row>
    <row r="138390" spans="1:7" x14ac:dyDescent="0.25">
      <c r="A138390">
        <v>138389</v>
      </c>
      <c r="B138390">
        <v>35</v>
      </c>
      <c r="C138390">
        <v>5</v>
      </c>
      <c r="D138390" s="1">
        <v>44242</v>
      </c>
      <c r="E138390" s="2">
        <v>1.7361111111111112E-2</v>
      </c>
      <c r="F138390">
        <f>YEAR(pedidos[[#This Row],[data_compra]])</f>
        <v>2021</v>
      </c>
      <c r="G138390" t="str">
        <f>_xlfn.XLOOKUP(MONTH(pedidos[[#This Row],[data_compra]]),'De-para'!$A$1:$A$13,'De-para'!$B$1:$B$13)</f>
        <v>fev</v>
      </c>
    </row>
    <row r="138391" spans="1:7" x14ac:dyDescent="0.25">
      <c r="A138391">
        <v>138390</v>
      </c>
      <c r="B138391">
        <v>25</v>
      </c>
      <c r="C138391">
        <v>3</v>
      </c>
      <c r="D138391" s="1">
        <v>44242</v>
      </c>
      <c r="E138391" s="2">
        <v>4.1666666666666664E-2</v>
      </c>
      <c r="F138391">
        <f>YEAR(pedidos[[#This Row],[data_compra]])</f>
        <v>2021</v>
      </c>
      <c r="G138391" t="str">
        <f>_xlfn.XLOOKUP(MONTH(pedidos[[#This Row],[data_compra]]),'De-para'!$A$1:$A$13,'De-para'!$B$1:$B$13)</f>
        <v>fev</v>
      </c>
    </row>
    <row r="138392" spans="1:7" x14ac:dyDescent="0.25">
      <c r="A138392">
        <v>138391</v>
      </c>
      <c r="B138392">
        <v>38</v>
      </c>
      <c r="C138392">
        <v>10</v>
      </c>
      <c r="D138392" s="1">
        <v>44242</v>
      </c>
      <c r="E138392" s="2">
        <v>5.2777777777777778E-2</v>
      </c>
      <c r="F138392">
        <f>YEAR(pedidos[[#This Row],[data_compra]])</f>
        <v>2021</v>
      </c>
      <c r="G138392" t="str">
        <f>_xlfn.XLOOKUP(MONTH(pedidos[[#This Row],[data_compra]]),'De-para'!$A$1:$A$13,'De-para'!$B$1:$B$13)</f>
        <v>fev</v>
      </c>
    </row>
    <row r="138393" spans="1:7" x14ac:dyDescent="0.25">
      <c r="A138393">
        <v>138392</v>
      </c>
      <c r="B138393">
        <v>8</v>
      </c>
      <c r="C138393">
        <v>4</v>
      </c>
      <c r="D138393" s="1">
        <v>44242</v>
      </c>
      <c r="E138393" s="2">
        <v>9.0972222222222218E-2</v>
      </c>
      <c r="F138393">
        <f>YEAR(pedidos[[#This Row],[data_compra]])</f>
        <v>2021</v>
      </c>
      <c r="G138393" t="str">
        <f>_xlfn.XLOOKUP(MONTH(pedidos[[#This Row],[data_compra]]),'De-para'!$A$1:$A$13,'De-para'!$B$1:$B$13)</f>
        <v>fev</v>
      </c>
    </row>
    <row r="138394" spans="1:7" x14ac:dyDescent="0.25">
      <c r="A138394">
        <v>138393</v>
      </c>
      <c r="B138394">
        <v>52</v>
      </c>
      <c r="C138394">
        <v>9</v>
      </c>
      <c r="D138394" s="1">
        <v>44242</v>
      </c>
      <c r="E138394" s="2">
        <v>0.2951388888888889</v>
      </c>
      <c r="F138394">
        <f>YEAR(pedidos[[#This Row],[data_compra]])</f>
        <v>2021</v>
      </c>
      <c r="G138394" t="str">
        <f>_xlfn.XLOOKUP(MONTH(pedidos[[#This Row],[data_compra]]),'De-para'!$A$1:$A$13,'De-para'!$B$1:$B$13)</f>
        <v>fev</v>
      </c>
    </row>
    <row r="138395" spans="1:7" x14ac:dyDescent="0.25">
      <c r="A138395">
        <v>138394</v>
      </c>
      <c r="B138395">
        <v>35</v>
      </c>
      <c r="C138395">
        <v>2</v>
      </c>
      <c r="D138395" s="1">
        <v>44242</v>
      </c>
      <c r="E138395" s="2">
        <v>0.29722222222222222</v>
      </c>
      <c r="F138395">
        <f>YEAR(pedidos[[#This Row],[data_compra]])</f>
        <v>2021</v>
      </c>
      <c r="G138395" t="str">
        <f>_xlfn.XLOOKUP(MONTH(pedidos[[#This Row],[data_compra]]),'De-para'!$A$1:$A$13,'De-para'!$B$1:$B$13)</f>
        <v>fev</v>
      </c>
    </row>
    <row r="138396" spans="1:7" x14ac:dyDescent="0.25">
      <c r="A138396">
        <v>138395</v>
      </c>
      <c r="B138396">
        <v>47</v>
      </c>
      <c r="C138396">
        <v>1</v>
      </c>
      <c r="D138396" s="1">
        <v>44242</v>
      </c>
      <c r="E138396" s="2">
        <v>0.29791666666666666</v>
      </c>
      <c r="F138396">
        <f>YEAR(pedidos[[#This Row],[data_compra]])</f>
        <v>2021</v>
      </c>
      <c r="G138396" t="str">
        <f>_xlfn.XLOOKUP(MONTH(pedidos[[#This Row],[data_compra]]),'De-para'!$A$1:$A$13,'De-para'!$B$1:$B$13)</f>
        <v>fev</v>
      </c>
    </row>
    <row r="138397" spans="1:7" x14ac:dyDescent="0.25">
      <c r="A138397">
        <v>138396</v>
      </c>
      <c r="B138397">
        <v>61</v>
      </c>
      <c r="C138397">
        <v>9</v>
      </c>
      <c r="D138397" s="1">
        <v>44242</v>
      </c>
      <c r="E138397" s="2">
        <v>0.30416666666666664</v>
      </c>
      <c r="F138397">
        <f>YEAR(pedidos[[#This Row],[data_compra]])</f>
        <v>2021</v>
      </c>
      <c r="G138397" t="str">
        <f>_xlfn.XLOOKUP(MONTH(pedidos[[#This Row],[data_compra]]),'De-para'!$A$1:$A$13,'De-para'!$B$1:$B$13)</f>
        <v>fev</v>
      </c>
    </row>
    <row r="138398" spans="1:7" x14ac:dyDescent="0.25">
      <c r="A138398">
        <v>138397</v>
      </c>
      <c r="B138398">
        <v>14</v>
      </c>
      <c r="C138398">
        <v>5</v>
      </c>
      <c r="D138398" s="1">
        <v>44242</v>
      </c>
      <c r="E138398" s="2">
        <v>0.31458333333333333</v>
      </c>
      <c r="F138398">
        <f>YEAR(pedidos[[#This Row],[data_compra]])</f>
        <v>2021</v>
      </c>
      <c r="G138398" t="str">
        <f>_xlfn.XLOOKUP(MONTH(pedidos[[#This Row],[data_compra]]),'De-para'!$A$1:$A$13,'De-para'!$B$1:$B$13)</f>
        <v>fev</v>
      </c>
    </row>
    <row r="138399" spans="1:7" x14ac:dyDescent="0.25">
      <c r="A138399">
        <v>138398</v>
      </c>
      <c r="B138399">
        <v>61</v>
      </c>
      <c r="C138399">
        <v>9</v>
      </c>
      <c r="D138399" s="1">
        <v>44242</v>
      </c>
      <c r="E138399" s="2">
        <v>0.31666666666666665</v>
      </c>
      <c r="F138399">
        <f>YEAR(pedidos[[#This Row],[data_compra]])</f>
        <v>2021</v>
      </c>
      <c r="G138399" t="str">
        <f>_xlfn.XLOOKUP(MONTH(pedidos[[#This Row],[data_compra]]),'De-para'!$A$1:$A$13,'De-para'!$B$1:$B$13)</f>
        <v>fev</v>
      </c>
    </row>
    <row r="138400" spans="1:7" x14ac:dyDescent="0.25">
      <c r="A138400">
        <v>138399</v>
      </c>
      <c r="B138400">
        <v>59</v>
      </c>
      <c r="C138400">
        <v>10</v>
      </c>
      <c r="D138400" s="1">
        <v>44242</v>
      </c>
      <c r="E138400" s="2">
        <v>0.32916666666666666</v>
      </c>
      <c r="F138400">
        <f>YEAR(pedidos[[#This Row],[data_compra]])</f>
        <v>2021</v>
      </c>
      <c r="G138400" t="str">
        <f>_xlfn.XLOOKUP(MONTH(pedidos[[#This Row],[data_compra]]),'De-para'!$A$1:$A$13,'De-para'!$B$1:$B$13)</f>
        <v>fev</v>
      </c>
    </row>
    <row r="138401" spans="1:7" x14ac:dyDescent="0.25">
      <c r="A138401">
        <v>138400</v>
      </c>
      <c r="B138401">
        <v>21</v>
      </c>
      <c r="C138401">
        <v>6</v>
      </c>
      <c r="D138401" s="1">
        <v>44242</v>
      </c>
      <c r="E138401" s="2">
        <v>0.33055555555555555</v>
      </c>
      <c r="F138401">
        <f>YEAR(pedidos[[#This Row],[data_compra]])</f>
        <v>2021</v>
      </c>
      <c r="G138401" t="str">
        <f>_xlfn.XLOOKUP(MONTH(pedidos[[#This Row],[data_compra]]),'De-para'!$A$1:$A$13,'De-para'!$B$1:$B$13)</f>
        <v>fev</v>
      </c>
    </row>
    <row r="138402" spans="1:7" x14ac:dyDescent="0.25">
      <c r="A138402">
        <v>138401</v>
      </c>
      <c r="B138402">
        <v>9</v>
      </c>
      <c r="C138402">
        <v>10</v>
      </c>
      <c r="D138402" s="1">
        <v>44242</v>
      </c>
      <c r="E138402" s="2">
        <v>0.33055555555555555</v>
      </c>
      <c r="F138402">
        <f>YEAR(pedidos[[#This Row],[data_compra]])</f>
        <v>2021</v>
      </c>
      <c r="G138402" t="str">
        <f>_xlfn.XLOOKUP(MONTH(pedidos[[#This Row],[data_compra]]),'De-para'!$A$1:$A$13,'De-para'!$B$1:$B$13)</f>
        <v>fev</v>
      </c>
    </row>
    <row r="138403" spans="1:7" x14ac:dyDescent="0.25">
      <c r="A138403">
        <v>138402</v>
      </c>
      <c r="B138403">
        <v>50</v>
      </c>
      <c r="C138403">
        <v>3</v>
      </c>
      <c r="D138403" s="1">
        <v>44242</v>
      </c>
      <c r="E138403" s="2">
        <v>0.35625000000000001</v>
      </c>
      <c r="F138403">
        <f>YEAR(pedidos[[#This Row],[data_compra]])</f>
        <v>2021</v>
      </c>
      <c r="G138403" t="str">
        <f>_xlfn.XLOOKUP(MONTH(pedidos[[#This Row],[data_compra]]),'De-para'!$A$1:$A$13,'De-para'!$B$1:$B$13)</f>
        <v>fev</v>
      </c>
    </row>
    <row r="138404" spans="1:7" x14ac:dyDescent="0.25">
      <c r="A138404">
        <v>138403</v>
      </c>
      <c r="B138404">
        <v>14</v>
      </c>
      <c r="C138404">
        <v>10</v>
      </c>
      <c r="D138404" s="1">
        <v>44242</v>
      </c>
      <c r="E138404" s="2">
        <v>0.37986111111111109</v>
      </c>
      <c r="F138404">
        <f>YEAR(pedidos[[#This Row],[data_compra]])</f>
        <v>2021</v>
      </c>
      <c r="G138404" t="str">
        <f>_xlfn.XLOOKUP(MONTH(pedidos[[#This Row],[data_compra]]),'De-para'!$A$1:$A$13,'De-para'!$B$1:$B$13)</f>
        <v>fev</v>
      </c>
    </row>
    <row r="138405" spans="1:7" x14ac:dyDescent="0.25">
      <c r="A138405">
        <v>138404</v>
      </c>
      <c r="B138405">
        <v>7</v>
      </c>
      <c r="C138405">
        <v>1</v>
      </c>
      <c r="D138405" s="1">
        <v>44242</v>
      </c>
      <c r="E138405" s="2">
        <v>0.38541666666666669</v>
      </c>
      <c r="F138405">
        <f>YEAR(pedidos[[#This Row],[data_compra]])</f>
        <v>2021</v>
      </c>
      <c r="G138405" t="str">
        <f>_xlfn.XLOOKUP(MONTH(pedidos[[#This Row],[data_compra]]),'De-para'!$A$1:$A$13,'De-para'!$B$1:$B$13)</f>
        <v>fev</v>
      </c>
    </row>
    <row r="138406" spans="1:7" x14ac:dyDescent="0.25">
      <c r="A138406">
        <v>138405</v>
      </c>
      <c r="B138406">
        <v>11</v>
      </c>
      <c r="C138406">
        <v>3</v>
      </c>
      <c r="D138406" s="1">
        <v>44242</v>
      </c>
      <c r="E138406" s="2">
        <v>0.41388888888888886</v>
      </c>
      <c r="F138406">
        <f>YEAR(pedidos[[#This Row],[data_compra]])</f>
        <v>2021</v>
      </c>
      <c r="G138406" t="str">
        <f>_xlfn.XLOOKUP(MONTH(pedidos[[#This Row],[data_compra]]),'De-para'!$A$1:$A$13,'De-para'!$B$1:$B$13)</f>
        <v>fev</v>
      </c>
    </row>
    <row r="138407" spans="1:7" x14ac:dyDescent="0.25">
      <c r="A138407">
        <v>138406</v>
      </c>
      <c r="B138407">
        <v>17</v>
      </c>
      <c r="C138407">
        <v>4</v>
      </c>
      <c r="D138407" s="1">
        <v>44242</v>
      </c>
      <c r="E138407" s="2">
        <v>0.41458333333333336</v>
      </c>
      <c r="F138407">
        <f>YEAR(pedidos[[#This Row],[data_compra]])</f>
        <v>2021</v>
      </c>
      <c r="G138407" t="str">
        <f>_xlfn.XLOOKUP(MONTH(pedidos[[#This Row],[data_compra]]),'De-para'!$A$1:$A$13,'De-para'!$B$1:$B$13)</f>
        <v>fev</v>
      </c>
    </row>
    <row r="138408" spans="1:7" x14ac:dyDescent="0.25">
      <c r="A138408">
        <v>138407</v>
      </c>
      <c r="B138408">
        <v>33</v>
      </c>
      <c r="C138408">
        <v>7</v>
      </c>
      <c r="D138408" s="1">
        <v>44242</v>
      </c>
      <c r="E138408" s="2">
        <v>0.41805555555555557</v>
      </c>
      <c r="F138408">
        <f>YEAR(pedidos[[#This Row],[data_compra]])</f>
        <v>2021</v>
      </c>
      <c r="G138408" t="str">
        <f>_xlfn.XLOOKUP(MONTH(pedidos[[#This Row],[data_compra]]),'De-para'!$A$1:$A$13,'De-para'!$B$1:$B$13)</f>
        <v>fev</v>
      </c>
    </row>
    <row r="138409" spans="1:7" x14ac:dyDescent="0.25">
      <c r="A138409">
        <v>138408</v>
      </c>
      <c r="B138409">
        <v>11</v>
      </c>
      <c r="C138409">
        <v>6</v>
      </c>
      <c r="D138409" s="1">
        <v>44242</v>
      </c>
      <c r="E138409" s="2">
        <v>0.41875000000000001</v>
      </c>
      <c r="F138409">
        <f>YEAR(pedidos[[#This Row],[data_compra]])</f>
        <v>2021</v>
      </c>
      <c r="G138409" t="str">
        <f>_xlfn.XLOOKUP(MONTH(pedidos[[#This Row],[data_compra]]),'De-para'!$A$1:$A$13,'De-para'!$B$1:$B$13)</f>
        <v>fev</v>
      </c>
    </row>
    <row r="138410" spans="1:7" x14ac:dyDescent="0.25">
      <c r="A138410">
        <v>138409</v>
      </c>
      <c r="B138410">
        <v>17</v>
      </c>
      <c r="C138410">
        <v>6</v>
      </c>
      <c r="D138410" s="1">
        <v>44242</v>
      </c>
      <c r="E138410" s="2">
        <v>0.42569444444444443</v>
      </c>
      <c r="F138410">
        <f>YEAR(pedidos[[#This Row],[data_compra]])</f>
        <v>2021</v>
      </c>
      <c r="G138410" t="str">
        <f>_xlfn.XLOOKUP(MONTH(pedidos[[#This Row],[data_compra]]),'De-para'!$A$1:$A$13,'De-para'!$B$1:$B$13)</f>
        <v>fev</v>
      </c>
    </row>
    <row r="138411" spans="1:7" x14ac:dyDescent="0.25">
      <c r="A138411">
        <v>138410</v>
      </c>
      <c r="B138411">
        <v>26</v>
      </c>
      <c r="C138411">
        <v>9</v>
      </c>
      <c r="D138411" s="1">
        <v>44242</v>
      </c>
      <c r="E138411" s="2">
        <v>0.43263888888888891</v>
      </c>
      <c r="F138411">
        <f>YEAR(pedidos[[#This Row],[data_compra]])</f>
        <v>2021</v>
      </c>
      <c r="G138411" t="str">
        <f>_xlfn.XLOOKUP(MONTH(pedidos[[#This Row],[data_compra]]),'De-para'!$A$1:$A$13,'De-para'!$B$1:$B$13)</f>
        <v>fev</v>
      </c>
    </row>
    <row r="138412" spans="1:7" x14ac:dyDescent="0.25">
      <c r="A138412">
        <v>138411</v>
      </c>
      <c r="B138412">
        <v>29</v>
      </c>
      <c r="C138412">
        <v>10</v>
      </c>
      <c r="D138412" s="1">
        <v>44242</v>
      </c>
      <c r="E138412" s="2">
        <v>0.43333333333333335</v>
      </c>
      <c r="F138412">
        <f>YEAR(pedidos[[#This Row],[data_compra]])</f>
        <v>2021</v>
      </c>
      <c r="G138412" t="str">
        <f>_xlfn.XLOOKUP(MONTH(pedidos[[#This Row],[data_compra]]),'De-para'!$A$1:$A$13,'De-para'!$B$1:$B$13)</f>
        <v>fev</v>
      </c>
    </row>
    <row r="138413" spans="1:7" x14ac:dyDescent="0.25">
      <c r="A138413">
        <v>138412</v>
      </c>
      <c r="B138413">
        <v>14</v>
      </c>
      <c r="C138413">
        <v>3</v>
      </c>
      <c r="D138413" s="1">
        <v>44242</v>
      </c>
      <c r="E138413" s="2">
        <v>0.43472222222222223</v>
      </c>
      <c r="F138413">
        <f>YEAR(pedidos[[#This Row],[data_compra]])</f>
        <v>2021</v>
      </c>
      <c r="G138413" t="str">
        <f>_xlfn.XLOOKUP(MONTH(pedidos[[#This Row],[data_compra]]),'De-para'!$A$1:$A$13,'De-para'!$B$1:$B$13)</f>
        <v>fev</v>
      </c>
    </row>
    <row r="138414" spans="1:7" x14ac:dyDescent="0.25">
      <c r="A138414">
        <v>138413</v>
      </c>
      <c r="B138414">
        <v>11</v>
      </c>
      <c r="C138414">
        <v>6</v>
      </c>
      <c r="D138414" s="1">
        <v>44242</v>
      </c>
      <c r="E138414" s="2">
        <v>0.43888888888888888</v>
      </c>
      <c r="F138414">
        <f>YEAR(pedidos[[#This Row],[data_compra]])</f>
        <v>2021</v>
      </c>
      <c r="G138414" t="str">
        <f>_xlfn.XLOOKUP(MONTH(pedidos[[#This Row],[data_compra]]),'De-para'!$A$1:$A$13,'De-para'!$B$1:$B$13)</f>
        <v>fev</v>
      </c>
    </row>
    <row r="138415" spans="1:7" x14ac:dyDescent="0.25">
      <c r="A138415">
        <v>138414</v>
      </c>
      <c r="B138415">
        <v>12</v>
      </c>
      <c r="C138415">
        <v>5</v>
      </c>
      <c r="D138415" s="1">
        <v>44242</v>
      </c>
      <c r="E138415" s="2">
        <v>0.43958333333333333</v>
      </c>
      <c r="F138415">
        <f>YEAR(pedidos[[#This Row],[data_compra]])</f>
        <v>2021</v>
      </c>
      <c r="G138415" t="str">
        <f>_xlfn.XLOOKUP(MONTH(pedidos[[#This Row],[data_compra]]),'De-para'!$A$1:$A$13,'De-para'!$B$1:$B$13)</f>
        <v>fev</v>
      </c>
    </row>
    <row r="138416" spans="1:7" x14ac:dyDescent="0.25">
      <c r="A138416">
        <v>138415</v>
      </c>
      <c r="B138416">
        <v>36</v>
      </c>
      <c r="C138416">
        <v>5</v>
      </c>
      <c r="D138416" s="1">
        <v>44242</v>
      </c>
      <c r="E138416" s="2">
        <v>0.44861111111111113</v>
      </c>
      <c r="F138416">
        <f>YEAR(pedidos[[#This Row],[data_compra]])</f>
        <v>2021</v>
      </c>
      <c r="G138416" t="str">
        <f>_xlfn.XLOOKUP(MONTH(pedidos[[#This Row],[data_compra]]),'De-para'!$A$1:$A$13,'De-para'!$B$1:$B$13)</f>
        <v>fev</v>
      </c>
    </row>
    <row r="138417" spans="1:7" x14ac:dyDescent="0.25">
      <c r="A138417">
        <v>138416</v>
      </c>
      <c r="B138417">
        <v>29</v>
      </c>
      <c r="C138417">
        <v>1</v>
      </c>
      <c r="D138417" s="1">
        <v>44242</v>
      </c>
      <c r="E138417" s="2">
        <v>0.44861111111111113</v>
      </c>
      <c r="F138417">
        <f>YEAR(pedidos[[#This Row],[data_compra]])</f>
        <v>2021</v>
      </c>
      <c r="G138417" t="str">
        <f>_xlfn.XLOOKUP(MONTH(pedidos[[#This Row],[data_compra]]),'De-para'!$A$1:$A$13,'De-para'!$B$1:$B$13)</f>
        <v>fev</v>
      </c>
    </row>
    <row r="138418" spans="1:7" x14ac:dyDescent="0.25">
      <c r="A138418">
        <v>138417</v>
      </c>
      <c r="B138418">
        <v>51</v>
      </c>
      <c r="C138418">
        <v>8</v>
      </c>
      <c r="D138418" s="1">
        <v>44242</v>
      </c>
      <c r="E138418" s="2">
        <v>0.44861111111111113</v>
      </c>
      <c r="F138418">
        <f>YEAR(pedidos[[#This Row],[data_compra]])</f>
        <v>2021</v>
      </c>
      <c r="G138418" t="str">
        <f>_xlfn.XLOOKUP(MONTH(pedidos[[#This Row],[data_compra]]),'De-para'!$A$1:$A$13,'De-para'!$B$1:$B$13)</f>
        <v>fev</v>
      </c>
    </row>
    <row r="138419" spans="1:7" x14ac:dyDescent="0.25">
      <c r="A138419">
        <v>138418</v>
      </c>
      <c r="B138419">
        <v>63</v>
      </c>
      <c r="C138419">
        <v>4</v>
      </c>
      <c r="D138419" s="1">
        <v>44242</v>
      </c>
      <c r="E138419" s="2">
        <v>0.4597222222222222</v>
      </c>
      <c r="F138419">
        <f>YEAR(pedidos[[#This Row],[data_compra]])</f>
        <v>2021</v>
      </c>
      <c r="G138419" t="str">
        <f>_xlfn.XLOOKUP(MONTH(pedidos[[#This Row],[data_compra]]),'De-para'!$A$1:$A$13,'De-para'!$B$1:$B$13)</f>
        <v>fev</v>
      </c>
    </row>
    <row r="138420" spans="1:7" x14ac:dyDescent="0.25">
      <c r="A138420">
        <v>138419</v>
      </c>
      <c r="B138420">
        <v>49</v>
      </c>
      <c r="C138420">
        <v>5</v>
      </c>
      <c r="D138420" s="1">
        <v>44242</v>
      </c>
      <c r="E138420" s="2">
        <v>0.46180555555555558</v>
      </c>
      <c r="F138420">
        <f>YEAR(pedidos[[#This Row],[data_compra]])</f>
        <v>2021</v>
      </c>
      <c r="G138420" t="str">
        <f>_xlfn.XLOOKUP(MONTH(pedidos[[#This Row],[data_compra]]),'De-para'!$A$1:$A$13,'De-para'!$B$1:$B$13)</f>
        <v>fev</v>
      </c>
    </row>
    <row r="138421" spans="1:7" x14ac:dyDescent="0.25">
      <c r="A138421">
        <v>138420</v>
      </c>
      <c r="B138421">
        <v>8</v>
      </c>
      <c r="C138421">
        <v>2</v>
      </c>
      <c r="D138421" s="1">
        <v>44242</v>
      </c>
      <c r="E138421" s="2">
        <v>0.46944444444444444</v>
      </c>
      <c r="F138421">
        <f>YEAR(pedidos[[#This Row],[data_compra]])</f>
        <v>2021</v>
      </c>
      <c r="G138421" t="str">
        <f>_xlfn.XLOOKUP(MONTH(pedidos[[#This Row],[data_compra]]),'De-para'!$A$1:$A$13,'De-para'!$B$1:$B$13)</f>
        <v>fev</v>
      </c>
    </row>
    <row r="138422" spans="1:7" x14ac:dyDescent="0.25">
      <c r="A138422">
        <v>138421</v>
      </c>
      <c r="B138422">
        <v>62</v>
      </c>
      <c r="C138422">
        <v>8</v>
      </c>
      <c r="D138422" s="1">
        <v>44242</v>
      </c>
      <c r="E138422" s="2">
        <v>0.4777777777777778</v>
      </c>
      <c r="F138422">
        <f>YEAR(pedidos[[#This Row],[data_compra]])</f>
        <v>2021</v>
      </c>
      <c r="G138422" t="str">
        <f>_xlfn.XLOOKUP(MONTH(pedidos[[#This Row],[data_compra]]),'De-para'!$A$1:$A$13,'De-para'!$B$1:$B$13)</f>
        <v>fev</v>
      </c>
    </row>
    <row r="138423" spans="1:7" x14ac:dyDescent="0.25">
      <c r="A138423">
        <v>138422</v>
      </c>
      <c r="B138423">
        <v>26</v>
      </c>
      <c r="C138423">
        <v>1</v>
      </c>
      <c r="D138423" s="1">
        <v>44242</v>
      </c>
      <c r="E138423" s="2">
        <v>0.47986111111111113</v>
      </c>
      <c r="F138423">
        <f>YEAR(pedidos[[#This Row],[data_compra]])</f>
        <v>2021</v>
      </c>
      <c r="G138423" t="str">
        <f>_xlfn.XLOOKUP(MONTH(pedidos[[#This Row],[data_compra]]),'De-para'!$A$1:$A$13,'De-para'!$B$1:$B$13)</f>
        <v>fev</v>
      </c>
    </row>
    <row r="138424" spans="1:7" x14ac:dyDescent="0.25">
      <c r="A138424">
        <v>138423</v>
      </c>
      <c r="B138424">
        <v>29</v>
      </c>
      <c r="C138424">
        <v>6</v>
      </c>
      <c r="D138424" s="1">
        <v>44242</v>
      </c>
      <c r="E138424" s="2">
        <v>0.4826388888888889</v>
      </c>
      <c r="F138424">
        <f>YEAR(pedidos[[#This Row],[data_compra]])</f>
        <v>2021</v>
      </c>
      <c r="G138424" t="str">
        <f>_xlfn.XLOOKUP(MONTH(pedidos[[#This Row],[data_compra]]),'De-para'!$A$1:$A$13,'De-para'!$B$1:$B$13)</f>
        <v>fev</v>
      </c>
    </row>
    <row r="138425" spans="1:7" x14ac:dyDescent="0.25">
      <c r="A138425">
        <v>138424</v>
      </c>
      <c r="B138425">
        <v>49</v>
      </c>
      <c r="C138425">
        <v>8</v>
      </c>
      <c r="D138425" s="1">
        <v>44242</v>
      </c>
      <c r="E138425" s="2">
        <v>0.50277777777777777</v>
      </c>
      <c r="F138425">
        <f>YEAR(pedidos[[#This Row],[data_compra]])</f>
        <v>2021</v>
      </c>
      <c r="G138425" t="str">
        <f>_xlfn.XLOOKUP(MONTH(pedidos[[#This Row],[data_compra]]),'De-para'!$A$1:$A$13,'De-para'!$B$1:$B$13)</f>
        <v>fev</v>
      </c>
    </row>
    <row r="138426" spans="1:7" x14ac:dyDescent="0.25">
      <c r="A138426">
        <v>138425</v>
      </c>
      <c r="B138426">
        <v>5</v>
      </c>
      <c r="C138426">
        <v>3</v>
      </c>
      <c r="D138426" s="1">
        <v>44242</v>
      </c>
      <c r="E138426" s="2">
        <v>0.50694444444444442</v>
      </c>
      <c r="F138426">
        <f>YEAR(pedidos[[#This Row],[data_compra]])</f>
        <v>2021</v>
      </c>
      <c r="G138426" t="str">
        <f>_xlfn.XLOOKUP(MONTH(pedidos[[#This Row],[data_compra]]),'De-para'!$A$1:$A$13,'De-para'!$B$1:$B$13)</f>
        <v>fev</v>
      </c>
    </row>
    <row r="138427" spans="1:7" x14ac:dyDescent="0.25">
      <c r="A138427">
        <v>138426</v>
      </c>
      <c r="B138427">
        <v>52</v>
      </c>
      <c r="C138427">
        <v>1</v>
      </c>
      <c r="D138427" s="1">
        <v>44242</v>
      </c>
      <c r="E138427" s="2">
        <v>0.51666666666666672</v>
      </c>
      <c r="F138427">
        <f>YEAR(pedidos[[#This Row],[data_compra]])</f>
        <v>2021</v>
      </c>
      <c r="G138427" t="str">
        <f>_xlfn.XLOOKUP(MONTH(pedidos[[#This Row],[data_compra]]),'De-para'!$A$1:$A$13,'De-para'!$B$1:$B$13)</f>
        <v>fev</v>
      </c>
    </row>
    <row r="138428" spans="1:7" x14ac:dyDescent="0.25">
      <c r="A138428">
        <v>138427</v>
      </c>
      <c r="B138428">
        <v>35</v>
      </c>
      <c r="C138428">
        <v>10</v>
      </c>
      <c r="D138428" s="1">
        <v>44242</v>
      </c>
      <c r="E138428" s="2">
        <v>0.51736111111111116</v>
      </c>
      <c r="F138428">
        <f>YEAR(pedidos[[#This Row],[data_compra]])</f>
        <v>2021</v>
      </c>
      <c r="G138428" t="str">
        <f>_xlfn.XLOOKUP(MONTH(pedidos[[#This Row],[data_compra]]),'De-para'!$A$1:$A$13,'De-para'!$B$1:$B$13)</f>
        <v>fev</v>
      </c>
    </row>
    <row r="138429" spans="1:7" x14ac:dyDescent="0.25">
      <c r="A138429">
        <v>138428</v>
      </c>
      <c r="B138429">
        <v>35</v>
      </c>
      <c r="C138429">
        <v>6</v>
      </c>
      <c r="D138429" s="1">
        <v>44242</v>
      </c>
      <c r="E138429" s="2">
        <v>0.52013888888888893</v>
      </c>
      <c r="F138429">
        <f>YEAR(pedidos[[#This Row],[data_compra]])</f>
        <v>2021</v>
      </c>
      <c r="G138429" t="str">
        <f>_xlfn.XLOOKUP(MONTH(pedidos[[#This Row],[data_compra]]),'De-para'!$A$1:$A$13,'De-para'!$B$1:$B$13)</f>
        <v>fev</v>
      </c>
    </row>
    <row r="138430" spans="1:7" x14ac:dyDescent="0.25">
      <c r="A138430">
        <v>138429</v>
      </c>
      <c r="B138430">
        <v>34</v>
      </c>
      <c r="C138430">
        <v>8</v>
      </c>
      <c r="D138430" s="1">
        <v>44242</v>
      </c>
      <c r="E138430" s="2">
        <v>0.52013888888888893</v>
      </c>
      <c r="F138430">
        <f>YEAR(pedidos[[#This Row],[data_compra]])</f>
        <v>2021</v>
      </c>
      <c r="G138430" t="str">
        <f>_xlfn.XLOOKUP(MONTH(pedidos[[#This Row],[data_compra]]),'De-para'!$A$1:$A$13,'De-para'!$B$1:$B$13)</f>
        <v>fev</v>
      </c>
    </row>
    <row r="138431" spans="1:7" x14ac:dyDescent="0.25">
      <c r="A138431">
        <v>138430</v>
      </c>
      <c r="B138431">
        <v>31</v>
      </c>
      <c r="C138431">
        <v>7</v>
      </c>
      <c r="D138431" s="1">
        <v>44242</v>
      </c>
      <c r="E138431" s="2">
        <v>0.52013888888888893</v>
      </c>
      <c r="F138431">
        <f>YEAR(pedidos[[#This Row],[data_compra]])</f>
        <v>2021</v>
      </c>
      <c r="G138431" t="str">
        <f>_xlfn.XLOOKUP(MONTH(pedidos[[#This Row],[data_compra]]),'De-para'!$A$1:$A$13,'De-para'!$B$1:$B$13)</f>
        <v>fev</v>
      </c>
    </row>
    <row r="138432" spans="1:7" x14ac:dyDescent="0.25">
      <c r="A138432">
        <v>138431</v>
      </c>
      <c r="B138432">
        <v>3</v>
      </c>
      <c r="C138432">
        <v>1</v>
      </c>
      <c r="D138432" s="1">
        <v>44242</v>
      </c>
      <c r="E138432" s="2">
        <v>0.52569444444444446</v>
      </c>
      <c r="F138432">
        <f>YEAR(pedidos[[#This Row],[data_compra]])</f>
        <v>2021</v>
      </c>
      <c r="G138432" t="str">
        <f>_xlfn.XLOOKUP(MONTH(pedidos[[#This Row],[data_compra]]),'De-para'!$A$1:$A$13,'De-para'!$B$1:$B$13)</f>
        <v>fev</v>
      </c>
    </row>
    <row r="138433" spans="1:7" x14ac:dyDescent="0.25">
      <c r="A138433">
        <v>138432</v>
      </c>
      <c r="B138433">
        <v>28</v>
      </c>
      <c r="C138433">
        <v>4</v>
      </c>
      <c r="D138433" s="1">
        <v>44242</v>
      </c>
      <c r="E138433" s="2">
        <v>0.53541666666666665</v>
      </c>
      <c r="F138433">
        <f>YEAR(pedidos[[#This Row],[data_compra]])</f>
        <v>2021</v>
      </c>
      <c r="G138433" t="str">
        <f>_xlfn.XLOOKUP(MONTH(pedidos[[#This Row],[data_compra]]),'De-para'!$A$1:$A$13,'De-para'!$B$1:$B$13)</f>
        <v>fev</v>
      </c>
    </row>
    <row r="138434" spans="1:7" x14ac:dyDescent="0.25">
      <c r="A138434">
        <v>138433</v>
      </c>
      <c r="B138434">
        <v>10</v>
      </c>
      <c r="C138434">
        <v>3</v>
      </c>
      <c r="D138434" s="1">
        <v>44242</v>
      </c>
      <c r="E138434" s="2">
        <v>0.5395833333333333</v>
      </c>
      <c r="F138434">
        <f>YEAR(pedidos[[#This Row],[data_compra]])</f>
        <v>2021</v>
      </c>
      <c r="G138434" t="str">
        <f>_xlfn.XLOOKUP(MONTH(pedidos[[#This Row],[data_compra]]),'De-para'!$A$1:$A$13,'De-para'!$B$1:$B$13)</f>
        <v>fev</v>
      </c>
    </row>
    <row r="138435" spans="1:7" x14ac:dyDescent="0.25">
      <c r="A138435">
        <v>138434</v>
      </c>
      <c r="B138435">
        <v>60</v>
      </c>
      <c r="C138435">
        <v>10</v>
      </c>
      <c r="D138435" s="1">
        <v>44242</v>
      </c>
      <c r="E138435" s="2">
        <v>0.5395833333333333</v>
      </c>
      <c r="F138435">
        <f>YEAR(pedidos[[#This Row],[data_compra]])</f>
        <v>2021</v>
      </c>
      <c r="G138435" t="str">
        <f>_xlfn.XLOOKUP(MONTH(pedidos[[#This Row],[data_compra]]),'De-para'!$A$1:$A$13,'De-para'!$B$1:$B$13)</f>
        <v>fev</v>
      </c>
    </row>
    <row r="138436" spans="1:7" x14ac:dyDescent="0.25">
      <c r="A138436">
        <v>138435</v>
      </c>
      <c r="B138436">
        <v>16</v>
      </c>
      <c r="C138436">
        <v>6</v>
      </c>
      <c r="D138436" s="1">
        <v>44242</v>
      </c>
      <c r="E138436" s="2">
        <v>0.5395833333333333</v>
      </c>
      <c r="F138436">
        <f>YEAR(pedidos[[#This Row],[data_compra]])</f>
        <v>2021</v>
      </c>
      <c r="G138436" t="str">
        <f>_xlfn.XLOOKUP(MONTH(pedidos[[#This Row],[data_compra]]),'De-para'!$A$1:$A$13,'De-para'!$B$1:$B$13)</f>
        <v>fev</v>
      </c>
    </row>
    <row r="138437" spans="1:7" x14ac:dyDescent="0.25">
      <c r="A138437">
        <v>138436</v>
      </c>
      <c r="B138437">
        <v>22</v>
      </c>
      <c r="C138437">
        <v>6</v>
      </c>
      <c r="D138437" s="1">
        <v>44242</v>
      </c>
      <c r="E138437" s="2">
        <v>0.54097222222222219</v>
      </c>
      <c r="F138437">
        <f>YEAR(pedidos[[#This Row],[data_compra]])</f>
        <v>2021</v>
      </c>
      <c r="G138437" t="str">
        <f>_xlfn.XLOOKUP(MONTH(pedidos[[#This Row],[data_compra]]),'De-para'!$A$1:$A$13,'De-para'!$B$1:$B$13)</f>
        <v>fev</v>
      </c>
    </row>
    <row r="138438" spans="1:7" x14ac:dyDescent="0.25">
      <c r="A138438">
        <v>138437</v>
      </c>
      <c r="B138438">
        <v>50</v>
      </c>
      <c r="C138438">
        <v>7</v>
      </c>
      <c r="D138438" s="1">
        <v>44242</v>
      </c>
      <c r="E138438" s="2">
        <v>0.5444444444444444</v>
      </c>
      <c r="F138438">
        <f>YEAR(pedidos[[#This Row],[data_compra]])</f>
        <v>2021</v>
      </c>
      <c r="G138438" t="str">
        <f>_xlfn.XLOOKUP(MONTH(pedidos[[#This Row],[data_compra]]),'De-para'!$A$1:$A$13,'De-para'!$B$1:$B$13)</f>
        <v>fev</v>
      </c>
    </row>
    <row r="138439" spans="1:7" x14ac:dyDescent="0.25">
      <c r="A138439">
        <v>138438</v>
      </c>
      <c r="B138439">
        <v>61</v>
      </c>
      <c r="C138439">
        <v>4</v>
      </c>
      <c r="D138439" s="1">
        <v>44242</v>
      </c>
      <c r="E138439" s="2">
        <v>0.56527777777777777</v>
      </c>
      <c r="F138439">
        <f>YEAR(pedidos[[#This Row],[data_compra]])</f>
        <v>2021</v>
      </c>
      <c r="G138439" t="str">
        <f>_xlfn.XLOOKUP(MONTH(pedidos[[#This Row],[data_compra]]),'De-para'!$A$1:$A$13,'De-para'!$B$1:$B$13)</f>
        <v>fev</v>
      </c>
    </row>
    <row r="138440" spans="1:7" x14ac:dyDescent="0.25">
      <c r="A138440">
        <v>138439</v>
      </c>
      <c r="B138440">
        <v>34</v>
      </c>
      <c r="C138440">
        <v>7</v>
      </c>
      <c r="D138440" s="1">
        <v>44242</v>
      </c>
      <c r="E138440" s="2">
        <v>0.56805555555555554</v>
      </c>
      <c r="F138440">
        <f>YEAR(pedidos[[#This Row],[data_compra]])</f>
        <v>2021</v>
      </c>
      <c r="G138440" t="str">
        <f>_xlfn.XLOOKUP(MONTH(pedidos[[#This Row],[data_compra]]),'De-para'!$A$1:$A$13,'De-para'!$B$1:$B$13)</f>
        <v>fev</v>
      </c>
    </row>
    <row r="138441" spans="1:7" x14ac:dyDescent="0.25">
      <c r="A138441">
        <v>138440</v>
      </c>
      <c r="B138441">
        <v>62</v>
      </c>
      <c r="C138441">
        <v>5</v>
      </c>
      <c r="D138441" s="1">
        <v>44242</v>
      </c>
      <c r="E138441" s="2">
        <v>0.56874999999999998</v>
      </c>
      <c r="F138441">
        <f>YEAR(pedidos[[#This Row],[data_compra]])</f>
        <v>2021</v>
      </c>
      <c r="G138441" t="str">
        <f>_xlfn.XLOOKUP(MONTH(pedidos[[#This Row],[data_compra]]),'De-para'!$A$1:$A$13,'De-para'!$B$1:$B$13)</f>
        <v>fev</v>
      </c>
    </row>
    <row r="138442" spans="1:7" x14ac:dyDescent="0.25">
      <c r="A138442">
        <v>138441</v>
      </c>
      <c r="B138442">
        <v>5</v>
      </c>
      <c r="C138442">
        <v>2</v>
      </c>
      <c r="D138442" s="1">
        <v>44242</v>
      </c>
      <c r="E138442" s="2">
        <v>0.57222222222222219</v>
      </c>
      <c r="F138442">
        <f>YEAR(pedidos[[#This Row],[data_compra]])</f>
        <v>2021</v>
      </c>
      <c r="G138442" t="str">
        <f>_xlfn.XLOOKUP(MONTH(pedidos[[#This Row],[data_compra]]),'De-para'!$A$1:$A$13,'De-para'!$B$1:$B$13)</f>
        <v>fev</v>
      </c>
    </row>
    <row r="138443" spans="1:7" x14ac:dyDescent="0.25">
      <c r="A138443">
        <v>138442</v>
      </c>
      <c r="B138443">
        <v>56</v>
      </c>
      <c r="C138443">
        <v>8</v>
      </c>
      <c r="D138443" s="1">
        <v>44242</v>
      </c>
      <c r="E138443" s="2">
        <v>0.5756944444444444</v>
      </c>
      <c r="F138443">
        <f>YEAR(pedidos[[#This Row],[data_compra]])</f>
        <v>2021</v>
      </c>
      <c r="G138443" t="str">
        <f>_xlfn.XLOOKUP(MONTH(pedidos[[#This Row],[data_compra]]),'De-para'!$A$1:$A$13,'De-para'!$B$1:$B$13)</f>
        <v>fev</v>
      </c>
    </row>
    <row r="138444" spans="1:7" x14ac:dyDescent="0.25">
      <c r="A138444">
        <v>138443</v>
      </c>
      <c r="B138444">
        <v>50</v>
      </c>
      <c r="C138444">
        <v>7</v>
      </c>
      <c r="D138444" s="1">
        <v>44242</v>
      </c>
      <c r="E138444" s="2">
        <v>0.57777777777777772</v>
      </c>
      <c r="F138444">
        <f>YEAR(pedidos[[#This Row],[data_compra]])</f>
        <v>2021</v>
      </c>
      <c r="G138444" t="str">
        <f>_xlfn.XLOOKUP(MONTH(pedidos[[#This Row],[data_compra]]),'De-para'!$A$1:$A$13,'De-para'!$B$1:$B$13)</f>
        <v>fev</v>
      </c>
    </row>
    <row r="138445" spans="1:7" x14ac:dyDescent="0.25">
      <c r="A138445">
        <v>138444</v>
      </c>
      <c r="B138445">
        <v>60</v>
      </c>
      <c r="C138445">
        <v>2</v>
      </c>
      <c r="D138445" s="1">
        <v>44242</v>
      </c>
      <c r="E138445" s="2">
        <v>0.5854166666666667</v>
      </c>
      <c r="F138445">
        <f>YEAR(pedidos[[#This Row],[data_compra]])</f>
        <v>2021</v>
      </c>
      <c r="G138445" t="str">
        <f>_xlfn.XLOOKUP(MONTH(pedidos[[#This Row],[data_compra]]),'De-para'!$A$1:$A$13,'De-para'!$B$1:$B$13)</f>
        <v>fev</v>
      </c>
    </row>
    <row r="138446" spans="1:7" x14ac:dyDescent="0.25">
      <c r="A138446">
        <v>138445</v>
      </c>
      <c r="B138446">
        <v>40</v>
      </c>
      <c r="C138446">
        <v>9</v>
      </c>
      <c r="D138446" s="1">
        <v>44242</v>
      </c>
      <c r="E138446" s="2">
        <v>0.58819444444444446</v>
      </c>
      <c r="F138446">
        <f>YEAR(pedidos[[#This Row],[data_compra]])</f>
        <v>2021</v>
      </c>
      <c r="G138446" t="str">
        <f>_xlfn.XLOOKUP(MONTH(pedidos[[#This Row],[data_compra]]),'De-para'!$A$1:$A$13,'De-para'!$B$1:$B$13)</f>
        <v>fev</v>
      </c>
    </row>
    <row r="138447" spans="1:7" x14ac:dyDescent="0.25">
      <c r="A138447">
        <v>138446</v>
      </c>
      <c r="B138447">
        <v>2</v>
      </c>
      <c r="C138447">
        <v>8</v>
      </c>
      <c r="D138447" s="1">
        <v>44242</v>
      </c>
      <c r="E138447" s="2">
        <v>0.59444444444444444</v>
      </c>
      <c r="F138447">
        <f>YEAR(pedidos[[#This Row],[data_compra]])</f>
        <v>2021</v>
      </c>
      <c r="G138447" t="str">
        <f>_xlfn.XLOOKUP(MONTH(pedidos[[#This Row],[data_compra]]),'De-para'!$A$1:$A$13,'De-para'!$B$1:$B$13)</f>
        <v>fev</v>
      </c>
    </row>
    <row r="138448" spans="1:7" x14ac:dyDescent="0.25">
      <c r="A138448">
        <v>138447</v>
      </c>
      <c r="B138448">
        <v>52</v>
      </c>
      <c r="C138448">
        <v>5</v>
      </c>
      <c r="D138448" s="1">
        <v>44242</v>
      </c>
      <c r="E138448" s="2">
        <v>0.59930555555555554</v>
      </c>
      <c r="F138448">
        <f>YEAR(pedidos[[#This Row],[data_compra]])</f>
        <v>2021</v>
      </c>
      <c r="G138448" t="str">
        <f>_xlfn.XLOOKUP(MONTH(pedidos[[#This Row],[data_compra]]),'De-para'!$A$1:$A$13,'De-para'!$B$1:$B$13)</f>
        <v>fev</v>
      </c>
    </row>
    <row r="138449" spans="1:7" x14ac:dyDescent="0.25">
      <c r="A138449">
        <v>138448</v>
      </c>
      <c r="B138449">
        <v>41</v>
      </c>
      <c r="C138449">
        <v>7</v>
      </c>
      <c r="D138449" s="1">
        <v>44242</v>
      </c>
      <c r="E138449" s="2">
        <v>0.60555555555555551</v>
      </c>
      <c r="F138449">
        <f>YEAR(pedidos[[#This Row],[data_compra]])</f>
        <v>2021</v>
      </c>
      <c r="G138449" t="str">
        <f>_xlfn.XLOOKUP(MONTH(pedidos[[#This Row],[data_compra]]),'De-para'!$A$1:$A$13,'De-para'!$B$1:$B$13)</f>
        <v>fev</v>
      </c>
    </row>
    <row r="138450" spans="1:7" x14ac:dyDescent="0.25">
      <c r="A138450">
        <v>138449</v>
      </c>
      <c r="B138450">
        <v>42</v>
      </c>
      <c r="C138450">
        <v>3</v>
      </c>
      <c r="D138450" s="1">
        <v>44242</v>
      </c>
      <c r="E138450" s="2">
        <v>0.61736111111111114</v>
      </c>
      <c r="F138450">
        <f>YEAR(pedidos[[#This Row],[data_compra]])</f>
        <v>2021</v>
      </c>
      <c r="G138450" t="str">
        <f>_xlfn.XLOOKUP(MONTH(pedidos[[#This Row],[data_compra]]),'De-para'!$A$1:$A$13,'De-para'!$B$1:$B$13)</f>
        <v>fev</v>
      </c>
    </row>
    <row r="138451" spans="1:7" x14ac:dyDescent="0.25">
      <c r="A138451">
        <v>138450</v>
      </c>
      <c r="B138451">
        <v>34</v>
      </c>
      <c r="C138451">
        <v>4</v>
      </c>
      <c r="D138451" s="1">
        <v>44242</v>
      </c>
      <c r="E138451" s="2">
        <v>0.61805555555555558</v>
      </c>
      <c r="F138451">
        <f>YEAR(pedidos[[#This Row],[data_compra]])</f>
        <v>2021</v>
      </c>
      <c r="G138451" t="str">
        <f>_xlfn.XLOOKUP(MONTH(pedidos[[#This Row],[data_compra]]),'De-para'!$A$1:$A$13,'De-para'!$B$1:$B$13)</f>
        <v>fev</v>
      </c>
    </row>
    <row r="138452" spans="1:7" x14ac:dyDescent="0.25">
      <c r="A138452">
        <v>138451</v>
      </c>
      <c r="B138452">
        <v>52</v>
      </c>
      <c r="C138452">
        <v>1</v>
      </c>
      <c r="D138452" s="1">
        <v>44242</v>
      </c>
      <c r="E138452" s="2">
        <v>0.61944444444444446</v>
      </c>
      <c r="F138452">
        <f>YEAR(pedidos[[#This Row],[data_compra]])</f>
        <v>2021</v>
      </c>
      <c r="G138452" t="str">
        <f>_xlfn.XLOOKUP(MONTH(pedidos[[#This Row],[data_compra]]),'De-para'!$A$1:$A$13,'De-para'!$B$1:$B$13)</f>
        <v>fev</v>
      </c>
    </row>
    <row r="138453" spans="1:7" x14ac:dyDescent="0.25">
      <c r="A138453">
        <v>138452</v>
      </c>
      <c r="B138453">
        <v>38</v>
      </c>
      <c r="C138453">
        <v>2</v>
      </c>
      <c r="D138453" s="1">
        <v>44242</v>
      </c>
      <c r="E138453" s="2">
        <v>0.62083333333333335</v>
      </c>
      <c r="F138453">
        <f>YEAR(pedidos[[#This Row],[data_compra]])</f>
        <v>2021</v>
      </c>
      <c r="G138453" t="str">
        <f>_xlfn.XLOOKUP(MONTH(pedidos[[#This Row],[data_compra]]),'De-para'!$A$1:$A$13,'De-para'!$B$1:$B$13)</f>
        <v>fev</v>
      </c>
    </row>
    <row r="138454" spans="1:7" x14ac:dyDescent="0.25">
      <c r="A138454">
        <v>138453</v>
      </c>
      <c r="B138454">
        <v>14</v>
      </c>
      <c r="C138454">
        <v>2</v>
      </c>
      <c r="D138454" s="1">
        <v>44242</v>
      </c>
      <c r="E138454" s="2">
        <v>0.63124999999999998</v>
      </c>
      <c r="F138454">
        <f>YEAR(pedidos[[#This Row],[data_compra]])</f>
        <v>2021</v>
      </c>
      <c r="G138454" t="str">
        <f>_xlfn.XLOOKUP(MONTH(pedidos[[#This Row],[data_compra]]),'De-para'!$A$1:$A$13,'De-para'!$B$1:$B$13)</f>
        <v>fev</v>
      </c>
    </row>
    <row r="138455" spans="1:7" x14ac:dyDescent="0.25">
      <c r="A138455">
        <v>138454</v>
      </c>
      <c r="B138455">
        <v>20</v>
      </c>
      <c r="C138455">
        <v>2</v>
      </c>
      <c r="D138455" s="1">
        <v>44242</v>
      </c>
      <c r="E138455" s="2">
        <v>0.63124999999999998</v>
      </c>
      <c r="F138455">
        <f>YEAR(pedidos[[#This Row],[data_compra]])</f>
        <v>2021</v>
      </c>
      <c r="G138455" t="str">
        <f>_xlfn.XLOOKUP(MONTH(pedidos[[#This Row],[data_compra]]),'De-para'!$A$1:$A$13,'De-para'!$B$1:$B$13)</f>
        <v>fev</v>
      </c>
    </row>
    <row r="138456" spans="1:7" x14ac:dyDescent="0.25">
      <c r="A138456">
        <v>138455</v>
      </c>
      <c r="B138456">
        <v>58</v>
      </c>
      <c r="C138456">
        <v>7</v>
      </c>
      <c r="D138456" s="1">
        <v>44242</v>
      </c>
      <c r="E138456" s="2">
        <v>0.63194444444444442</v>
      </c>
      <c r="F138456">
        <f>YEAR(pedidos[[#This Row],[data_compra]])</f>
        <v>2021</v>
      </c>
      <c r="G138456" t="str">
        <f>_xlfn.XLOOKUP(MONTH(pedidos[[#This Row],[data_compra]]),'De-para'!$A$1:$A$13,'De-para'!$B$1:$B$13)</f>
        <v>fev</v>
      </c>
    </row>
    <row r="138457" spans="1:7" x14ac:dyDescent="0.25">
      <c r="A138457">
        <v>138456</v>
      </c>
      <c r="B138457">
        <v>25</v>
      </c>
      <c r="C138457">
        <v>3</v>
      </c>
      <c r="D138457" s="1">
        <v>44242</v>
      </c>
      <c r="E138457" s="2">
        <v>0.6381944444444444</v>
      </c>
      <c r="F138457">
        <f>YEAR(pedidos[[#This Row],[data_compra]])</f>
        <v>2021</v>
      </c>
      <c r="G138457" t="str">
        <f>_xlfn.XLOOKUP(MONTH(pedidos[[#This Row],[data_compra]]),'De-para'!$A$1:$A$13,'De-para'!$B$1:$B$13)</f>
        <v>fev</v>
      </c>
    </row>
    <row r="138458" spans="1:7" x14ac:dyDescent="0.25">
      <c r="A138458">
        <v>138457</v>
      </c>
      <c r="B138458">
        <v>40</v>
      </c>
      <c r="C138458">
        <v>1</v>
      </c>
      <c r="D138458" s="1">
        <v>44242</v>
      </c>
      <c r="E138458" s="2">
        <v>0.64097222222222228</v>
      </c>
      <c r="F138458">
        <f>YEAR(pedidos[[#This Row],[data_compra]])</f>
        <v>2021</v>
      </c>
      <c r="G138458" t="str">
        <f>_xlfn.XLOOKUP(MONTH(pedidos[[#This Row],[data_compra]]),'De-para'!$A$1:$A$13,'De-para'!$B$1:$B$13)</f>
        <v>fev</v>
      </c>
    </row>
    <row r="138459" spans="1:7" x14ac:dyDescent="0.25">
      <c r="A138459">
        <v>138458</v>
      </c>
      <c r="B138459">
        <v>27</v>
      </c>
      <c r="C138459">
        <v>1</v>
      </c>
      <c r="D138459" s="1">
        <v>44242</v>
      </c>
      <c r="E138459" s="2">
        <v>0.64861111111111114</v>
      </c>
      <c r="F138459">
        <f>YEAR(pedidos[[#This Row],[data_compra]])</f>
        <v>2021</v>
      </c>
      <c r="G138459" t="str">
        <f>_xlfn.XLOOKUP(MONTH(pedidos[[#This Row],[data_compra]]),'De-para'!$A$1:$A$13,'De-para'!$B$1:$B$13)</f>
        <v>fev</v>
      </c>
    </row>
    <row r="138460" spans="1:7" x14ac:dyDescent="0.25">
      <c r="A138460">
        <v>138459</v>
      </c>
      <c r="B138460">
        <v>36</v>
      </c>
      <c r="C138460">
        <v>5</v>
      </c>
      <c r="D138460" s="1">
        <v>44242</v>
      </c>
      <c r="E138460" s="2">
        <v>0.65138888888888891</v>
      </c>
      <c r="F138460">
        <f>YEAR(pedidos[[#This Row],[data_compra]])</f>
        <v>2021</v>
      </c>
      <c r="G138460" t="str">
        <f>_xlfn.XLOOKUP(MONTH(pedidos[[#This Row],[data_compra]]),'De-para'!$A$1:$A$13,'De-para'!$B$1:$B$13)</f>
        <v>fev</v>
      </c>
    </row>
    <row r="138461" spans="1:7" x14ac:dyDescent="0.25">
      <c r="A138461">
        <v>138460</v>
      </c>
      <c r="B138461">
        <v>9</v>
      </c>
      <c r="C138461">
        <v>2</v>
      </c>
      <c r="D138461" s="1">
        <v>44242</v>
      </c>
      <c r="E138461" s="2">
        <v>0.65833333333333333</v>
      </c>
      <c r="F138461">
        <f>YEAR(pedidos[[#This Row],[data_compra]])</f>
        <v>2021</v>
      </c>
      <c r="G138461" t="str">
        <f>_xlfn.XLOOKUP(MONTH(pedidos[[#This Row],[data_compra]]),'De-para'!$A$1:$A$13,'De-para'!$B$1:$B$13)</f>
        <v>fev</v>
      </c>
    </row>
    <row r="138462" spans="1:7" x14ac:dyDescent="0.25">
      <c r="A138462">
        <v>138461</v>
      </c>
      <c r="B138462">
        <v>2</v>
      </c>
      <c r="C138462">
        <v>7</v>
      </c>
      <c r="D138462" s="1">
        <v>44242</v>
      </c>
      <c r="E138462" s="2">
        <v>0.66319444444444442</v>
      </c>
      <c r="F138462">
        <f>YEAR(pedidos[[#This Row],[data_compra]])</f>
        <v>2021</v>
      </c>
      <c r="G138462" t="str">
        <f>_xlfn.XLOOKUP(MONTH(pedidos[[#This Row],[data_compra]]),'De-para'!$A$1:$A$13,'De-para'!$B$1:$B$13)</f>
        <v>fev</v>
      </c>
    </row>
    <row r="138463" spans="1:7" x14ac:dyDescent="0.25">
      <c r="A138463">
        <v>138462</v>
      </c>
      <c r="B138463">
        <v>64</v>
      </c>
      <c r="C138463">
        <v>7</v>
      </c>
      <c r="D138463" s="1">
        <v>44242</v>
      </c>
      <c r="E138463" s="2">
        <v>0.66736111111111107</v>
      </c>
      <c r="F138463">
        <f>YEAR(pedidos[[#This Row],[data_compra]])</f>
        <v>2021</v>
      </c>
      <c r="G138463" t="str">
        <f>_xlfn.XLOOKUP(MONTH(pedidos[[#This Row],[data_compra]]),'De-para'!$A$1:$A$13,'De-para'!$B$1:$B$13)</f>
        <v>fev</v>
      </c>
    </row>
    <row r="138464" spans="1:7" x14ac:dyDescent="0.25">
      <c r="A138464">
        <v>138463</v>
      </c>
      <c r="B138464">
        <v>29</v>
      </c>
      <c r="C138464">
        <v>9</v>
      </c>
      <c r="D138464" s="1">
        <v>44242</v>
      </c>
      <c r="E138464" s="2">
        <v>0.67847222222222225</v>
      </c>
      <c r="F138464">
        <f>YEAR(pedidos[[#This Row],[data_compra]])</f>
        <v>2021</v>
      </c>
      <c r="G138464" t="str">
        <f>_xlfn.XLOOKUP(MONTH(pedidos[[#This Row],[data_compra]]),'De-para'!$A$1:$A$13,'De-para'!$B$1:$B$13)</f>
        <v>fev</v>
      </c>
    </row>
    <row r="138465" spans="1:7" x14ac:dyDescent="0.25">
      <c r="A138465">
        <v>138464</v>
      </c>
      <c r="B138465">
        <v>3</v>
      </c>
      <c r="C138465">
        <v>9</v>
      </c>
      <c r="D138465" s="1">
        <v>44242</v>
      </c>
      <c r="E138465" s="2">
        <v>0.68402777777777779</v>
      </c>
      <c r="F138465">
        <f>YEAR(pedidos[[#This Row],[data_compra]])</f>
        <v>2021</v>
      </c>
      <c r="G138465" t="str">
        <f>_xlfn.XLOOKUP(MONTH(pedidos[[#This Row],[data_compra]]),'De-para'!$A$1:$A$13,'De-para'!$B$1:$B$13)</f>
        <v>fev</v>
      </c>
    </row>
    <row r="138466" spans="1:7" x14ac:dyDescent="0.25">
      <c r="A138466">
        <v>138465</v>
      </c>
      <c r="B138466">
        <v>12</v>
      </c>
      <c r="C138466">
        <v>2</v>
      </c>
      <c r="D138466" s="1">
        <v>44242</v>
      </c>
      <c r="E138466" s="2">
        <v>0.68402777777777779</v>
      </c>
      <c r="F138466">
        <f>YEAR(pedidos[[#This Row],[data_compra]])</f>
        <v>2021</v>
      </c>
      <c r="G138466" t="str">
        <f>_xlfn.XLOOKUP(MONTH(pedidos[[#This Row],[data_compra]]),'De-para'!$A$1:$A$13,'De-para'!$B$1:$B$13)</f>
        <v>fev</v>
      </c>
    </row>
    <row r="138467" spans="1:7" x14ac:dyDescent="0.25">
      <c r="A138467">
        <v>138466</v>
      </c>
      <c r="B138467">
        <v>55</v>
      </c>
      <c r="C138467">
        <v>4</v>
      </c>
      <c r="D138467" s="1">
        <v>44242</v>
      </c>
      <c r="E138467" s="2">
        <v>0.69374999999999998</v>
      </c>
      <c r="F138467">
        <f>YEAR(pedidos[[#This Row],[data_compra]])</f>
        <v>2021</v>
      </c>
      <c r="G138467" t="str">
        <f>_xlfn.XLOOKUP(MONTH(pedidos[[#This Row],[data_compra]]),'De-para'!$A$1:$A$13,'De-para'!$B$1:$B$13)</f>
        <v>fev</v>
      </c>
    </row>
    <row r="138468" spans="1:7" x14ac:dyDescent="0.25">
      <c r="A138468">
        <v>138467</v>
      </c>
      <c r="B138468">
        <v>39</v>
      </c>
      <c r="C138468">
        <v>10</v>
      </c>
      <c r="D138468" s="1">
        <v>44242</v>
      </c>
      <c r="E138468" s="2">
        <v>0.69791666666666663</v>
      </c>
      <c r="F138468">
        <f>YEAR(pedidos[[#This Row],[data_compra]])</f>
        <v>2021</v>
      </c>
      <c r="G138468" t="str">
        <f>_xlfn.XLOOKUP(MONTH(pedidos[[#This Row],[data_compra]]),'De-para'!$A$1:$A$13,'De-para'!$B$1:$B$13)</f>
        <v>fev</v>
      </c>
    </row>
    <row r="138469" spans="1:7" x14ac:dyDescent="0.25">
      <c r="A138469">
        <v>138468</v>
      </c>
      <c r="B138469">
        <v>21</v>
      </c>
      <c r="C138469">
        <v>4</v>
      </c>
      <c r="D138469" s="1">
        <v>44242</v>
      </c>
      <c r="E138469" s="2">
        <v>0.70416666666666672</v>
      </c>
      <c r="F138469">
        <f>YEAR(pedidos[[#This Row],[data_compra]])</f>
        <v>2021</v>
      </c>
      <c r="G138469" t="str">
        <f>_xlfn.XLOOKUP(MONTH(pedidos[[#This Row],[data_compra]]),'De-para'!$A$1:$A$13,'De-para'!$B$1:$B$13)</f>
        <v>fev</v>
      </c>
    </row>
    <row r="138470" spans="1:7" x14ac:dyDescent="0.25">
      <c r="A138470">
        <v>138469</v>
      </c>
      <c r="B138470">
        <v>13</v>
      </c>
      <c r="C138470">
        <v>2</v>
      </c>
      <c r="D138470" s="1">
        <v>44242</v>
      </c>
      <c r="E138470" s="2">
        <v>0.70416666666666672</v>
      </c>
      <c r="F138470">
        <f>YEAR(pedidos[[#This Row],[data_compra]])</f>
        <v>2021</v>
      </c>
      <c r="G138470" t="str">
        <f>_xlfn.XLOOKUP(MONTH(pedidos[[#This Row],[data_compra]]),'De-para'!$A$1:$A$13,'De-para'!$B$1:$B$13)</f>
        <v>fev</v>
      </c>
    </row>
    <row r="138471" spans="1:7" x14ac:dyDescent="0.25">
      <c r="A138471">
        <v>138470</v>
      </c>
      <c r="B138471">
        <v>49</v>
      </c>
      <c r="C138471">
        <v>10</v>
      </c>
      <c r="D138471" s="1">
        <v>44242</v>
      </c>
      <c r="E138471" s="2">
        <v>0.70625000000000004</v>
      </c>
      <c r="F138471">
        <f>YEAR(pedidos[[#This Row],[data_compra]])</f>
        <v>2021</v>
      </c>
      <c r="G138471" t="str">
        <f>_xlfn.XLOOKUP(MONTH(pedidos[[#This Row],[data_compra]]),'De-para'!$A$1:$A$13,'De-para'!$B$1:$B$13)</f>
        <v>fev</v>
      </c>
    </row>
    <row r="138472" spans="1:7" x14ac:dyDescent="0.25">
      <c r="A138472">
        <v>138471</v>
      </c>
      <c r="B138472">
        <v>53</v>
      </c>
      <c r="C138472">
        <v>1</v>
      </c>
      <c r="D138472" s="1">
        <v>44242</v>
      </c>
      <c r="E138472" s="2">
        <v>0.70972222222222225</v>
      </c>
      <c r="F138472">
        <f>YEAR(pedidos[[#This Row],[data_compra]])</f>
        <v>2021</v>
      </c>
      <c r="G138472" t="str">
        <f>_xlfn.XLOOKUP(MONTH(pedidos[[#This Row],[data_compra]]),'De-para'!$A$1:$A$13,'De-para'!$B$1:$B$13)</f>
        <v>fev</v>
      </c>
    </row>
    <row r="138473" spans="1:7" x14ac:dyDescent="0.25">
      <c r="A138473">
        <v>138472</v>
      </c>
      <c r="B138473">
        <v>37</v>
      </c>
      <c r="C138473">
        <v>8</v>
      </c>
      <c r="D138473" s="1">
        <v>44242</v>
      </c>
      <c r="E138473" s="2">
        <v>0.71805555555555556</v>
      </c>
      <c r="F138473">
        <f>YEAR(pedidos[[#This Row],[data_compra]])</f>
        <v>2021</v>
      </c>
      <c r="G138473" t="str">
        <f>_xlfn.XLOOKUP(MONTH(pedidos[[#This Row],[data_compra]]),'De-para'!$A$1:$A$13,'De-para'!$B$1:$B$13)</f>
        <v>fev</v>
      </c>
    </row>
    <row r="138474" spans="1:7" x14ac:dyDescent="0.25">
      <c r="A138474">
        <v>138473</v>
      </c>
      <c r="B138474">
        <v>6</v>
      </c>
      <c r="C138474">
        <v>5</v>
      </c>
      <c r="D138474" s="1">
        <v>44242</v>
      </c>
      <c r="E138474" s="2">
        <v>0.72152777777777777</v>
      </c>
      <c r="F138474">
        <f>YEAR(pedidos[[#This Row],[data_compra]])</f>
        <v>2021</v>
      </c>
      <c r="G138474" t="str">
        <f>_xlfn.XLOOKUP(MONTH(pedidos[[#This Row],[data_compra]]),'De-para'!$A$1:$A$13,'De-para'!$B$1:$B$13)</f>
        <v>fev</v>
      </c>
    </row>
    <row r="138475" spans="1:7" x14ac:dyDescent="0.25">
      <c r="A138475">
        <v>138474</v>
      </c>
      <c r="B138475">
        <v>16</v>
      </c>
      <c r="C138475">
        <v>6</v>
      </c>
      <c r="D138475" s="1">
        <v>44242</v>
      </c>
      <c r="E138475" s="2">
        <v>0.72569444444444442</v>
      </c>
      <c r="F138475">
        <f>YEAR(pedidos[[#This Row],[data_compra]])</f>
        <v>2021</v>
      </c>
      <c r="G138475" t="str">
        <f>_xlfn.XLOOKUP(MONTH(pedidos[[#This Row],[data_compra]]),'De-para'!$A$1:$A$13,'De-para'!$B$1:$B$13)</f>
        <v>fev</v>
      </c>
    </row>
    <row r="138476" spans="1:7" x14ac:dyDescent="0.25">
      <c r="A138476">
        <v>138475</v>
      </c>
      <c r="B138476">
        <v>9</v>
      </c>
      <c r="C138476">
        <v>3</v>
      </c>
      <c r="D138476" s="1">
        <v>44242</v>
      </c>
      <c r="E138476" s="2">
        <v>0.72847222222222219</v>
      </c>
      <c r="F138476">
        <f>YEAR(pedidos[[#This Row],[data_compra]])</f>
        <v>2021</v>
      </c>
      <c r="G138476" t="str">
        <f>_xlfn.XLOOKUP(MONTH(pedidos[[#This Row],[data_compra]]),'De-para'!$A$1:$A$13,'De-para'!$B$1:$B$13)</f>
        <v>fev</v>
      </c>
    </row>
    <row r="138477" spans="1:7" x14ac:dyDescent="0.25">
      <c r="A138477">
        <v>138476</v>
      </c>
      <c r="B138477">
        <v>7</v>
      </c>
      <c r="C138477">
        <v>3</v>
      </c>
      <c r="D138477" s="1">
        <v>44242</v>
      </c>
      <c r="E138477" s="2">
        <v>0.72847222222222219</v>
      </c>
      <c r="F138477">
        <f>YEAR(pedidos[[#This Row],[data_compra]])</f>
        <v>2021</v>
      </c>
      <c r="G138477" t="str">
        <f>_xlfn.XLOOKUP(MONTH(pedidos[[#This Row],[data_compra]]),'De-para'!$A$1:$A$13,'De-para'!$B$1:$B$13)</f>
        <v>fev</v>
      </c>
    </row>
    <row r="138478" spans="1:7" x14ac:dyDescent="0.25">
      <c r="A138478">
        <v>138477</v>
      </c>
      <c r="B138478">
        <v>53</v>
      </c>
      <c r="C138478">
        <v>8</v>
      </c>
      <c r="D138478" s="1">
        <v>44242</v>
      </c>
      <c r="E138478" s="2">
        <v>0.73750000000000004</v>
      </c>
      <c r="F138478">
        <f>YEAR(pedidos[[#This Row],[data_compra]])</f>
        <v>2021</v>
      </c>
      <c r="G138478" t="str">
        <f>_xlfn.XLOOKUP(MONTH(pedidos[[#This Row],[data_compra]]),'De-para'!$A$1:$A$13,'De-para'!$B$1:$B$13)</f>
        <v>fev</v>
      </c>
    </row>
    <row r="138479" spans="1:7" x14ac:dyDescent="0.25">
      <c r="A138479">
        <v>138478</v>
      </c>
      <c r="B138479">
        <v>27</v>
      </c>
      <c r="C138479">
        <v>7</v>
      </c>
      <c r="D138479" s="1">
        <v>44242</v>
      </c>
      <c r="E138479" s="2">
        <v>0.73750000000000004</v>
      </c>
      <c r="F138479">
        <f>YEAR(pedidos[[#This Row],[data_compra]])</f>
        <v>2021</v>
      </c>
      <c r="G138479" t="str">
        <f>_xlfn.XLOOKUP(MONTH(pedidos[[#This Row],[data_compra]]),'De-para'!$A$1:$A$13,'De-para'!$B$1:$B$13)</f>
        <v>fev</v>
      </c>
    </row>
    <row r="138480" spans="1:7" x14ac:dyDescent="0.25">
      <c r="A138480">
        <v>138479</v>
      </c>
      <c r="B138480">
        <v>45</v>
      </c>
      <c r="C138480">
        <v>5</v>
      </c>
      <c r="D138480" s="1">
        <v>44242</v>
      </c>
      <c r="E138480" s="2">
        <v>0.74305555555555558</v>
      </c>
      <c r="F138480">
        <f>YEAR(pedidos[[#This Row],[data_compra]])</f>
        <v>2021</v>
      </c>
      <c r="G138480" t="str">
        <f>_xlfn.XLOOKUP(MONTH(pedidos[[#This Row],[data_compra]]),'De-para'!$A$1:$A$13,'De-para'!$B$1:$B$13)</f>
        <v>fev</v>
      </c>
    </row>
    <row r="138481" spans="1:7" x14ac:dyDescent="0.25">
      <c r="A138481">
        <v>138480</v>
      </c>
      <c r="B138481">
        <v>25</v>
      </c>
      <c r="C138481">
        <v>10</v>
      </c>
      <c r="D138481" s="1">
        <v>44242</v>
      </c>
      <c r="E138481" s="2">
        <v>0.75069444444444444</v>
      </c>
      <c r="F138481">
        <f>YEAR(pedidos[[#This Row],[data_compra]])</f>
        <v>2021</v>
      </c>
      <c r="G138481" t="str">
        <f>_xlfn.XLOOKUP(MONTH(pedidos[[#This Row],[data_compra]]),'De-para'!$A$1:$A$13,'De-para'!$B$1:$B$13)</f>
        <v>fev</v>
      </c>
    </row>
    <row r="138482" spans="1:7" x14ac:dyDescent="0.25">
      <c r="A138482">
        <v>138481</v>
      </c>
      <c r="B138482">
        <v>22</v>
      </c>
      <c r="C138482">
        <v>1</v>
      </c>
      <c r="D138482" s="1">
        <v>44242</v>
      </c>
      <c r="E138482" s="2">
        <v>0.75138888888888888</v>
      </c>
      <c r="F138482">
        <f>YEAR(pedidos[[#This Row],[data_compra]])</f>
        <v>2021</v>
      </c>
      <c r="G138482" t="str">
        <f>_xlfn.XLOOKUP(MONTH(pedidos[[#This Row],[data_compra]]),'De-para'!$A$1:$A$13,'De-para'!$B$1:$B$13)</f>
        <v>fev</v>
      </c>
    </row>
    <row r="138483" spans="1:7" x14ac:dyDescent="0.25">
      <c r="A138483">
        <v>138482</v>
      </c>
      <c r="B138483">
        <v>64</v>
      </c>
      <c r="C138483">
        <v>10</v>
      </c>
      <c r="D138483" s="1">
        <v>44242</v>
      </c>
      <c r="E138483" s="2">
        <v>0.76111111111111107</v>
      </c>
      <c r="F138483">
        <f>YEAR(pedidos[[#This Row],[data_compra]])</f>
        <v>2021</v>
      </c>
      <c r="G138483" t="str">
        <f>_xlfn.XLOOKUP(MONTH(pedidos[[#This Row],[data_compra]]),'De-para'!$A$1:$A$13,'De-para'!$B$1:$B$13)</f>
        <v>fev</v>
      </c>
    </row>
    <row r="138484" spans="1:7" x14ac:dyDescent="0.25">
      <c r="A138484">
        <v>138483</v>
      </c>
      <c r="B138484">
        <v>23</v>
      </c>
      <c r="C138484">
        <v>7</v>
      </c>
      <c r="D138484" s="1">
        <v>44242</v>
      </c>
      <c r="E138484" s="2">
        <v>0.76111111111111107</v>
      </c>
      <c r="F138484">
        <f>YEAR(pedidos[[#This Row],[data_compra]])</f>
        <v>2021</v>
      </c>
      <c r="G138484" t="str">
        <f>_xlfn.XLOOKUP(MONTH(pedidos[[#This Row],[data_compra]]),'De-para'!$A$1:$A$13,'De-para'!$B$1:$B$13)</f>
        <v>fev</v>
      </c>
    </row>
    <row r="138485" spans="1:7" x14ac:dyDescent="0.25">
      <c r="A138485">
        <v>138484</v>
      </c>
      <c r="B138485">
        <v>20</v>
      </c>
      <c r="C138485">
        <v>4</v>
      </c>
      <c r="D138485" s="1">
        <v>44242</v>
      </c>
      <c r="E138485" s="2">
        <v>0.76736111111111116</v>
      </c>
      <c r="F138485">
        <f>YEAR(pedidos[[#This Row],[data_compra]])</f>
        <v>2021</v>
      </c>
      <c r="G138485" t="str">
        <f>_xlfn.XLOOKUP(MONTH(pedidos[[#This Row],[data_compra]]),'De-para'!$A$1:$A$13,'De-para'!$B$1:$B$13)</f>
        <v>fev</v>
      </c>
    </row>
    <row r="138486" spans="1:7" x14ac:dyDescent="0.25">
      <c r="A138486">
        <v>138485</v>
      </c>
      <c r="B138486">
        <v>34</v>
      </c>
      <c r="C138486">
        <v>6</v>
      </c>
      <c r="D138486" s="1">
        <v>44242</v>
      </c>
      <c r="E138486" s="2">
        <v>0.76736111111111116</v>
      </c>
      <c r="F138486">
        <f>YEAR(pedidos[[#This Row],[data_compra]])</f>
        <v>2021</v>
      </c>
      <c r="G138486" t="str">
        <f>_xlfn.XLOOKUP(MONTH(pedidos[[#This Row],[data_compra]]),'De-para'!$A$1:$A$13,'De-para'!$B$1:$B$13)</f>
        <v>fev</v>
      </c>
    </row>
    <row r="138487" spans="1:7" x14ac:dyDescent="0.25">
      <c r="A138487">
        <v>138486</v>
      </c>
      <c r="B138487">
        <v>61</v>
      </c>
      <c r="C138487">
        <v>10</v>
      </c>
      <c r="D138487" s="1">
        <v>44242</v>
      </c>
      <c r="E138487" s="2">
        <v>0.76944444444444449</v>
      </c>
      <c r="F138487">
        <f>YEAR(pedidos[[#This Row],[data_compra]])</f>
        <v>2021</v>
      </c>
      <c r="G138487" t="str">
        <f>_xlfn.XLOOKUP(MONTH(pedidos[[#This Row],[data_compra]]),'De-para'!$A$1:$A$13,'De-para'!$B$1:$B$13)</f>
        <v>fev</v>
      </c>
    </row>
    <row r="138488" spans="1:7" x14ac:dyDescent="0.25">
      <c r="A138488">
        <v>138487</v>
      </c>
      <c r="B138488">
        <v>30</v>
      </c>
      <c r="C138488">
        <v>7</v>
      </c>
      <c r="D138488" s="1">
        <v>44242</v>
      </c>
      <c r="E138488" s="2">
        <v>0.78333333333333333</v>
      </c>
      <c r="F138488">
        <f>YEAR(pedidos[[#This Row],[data_compra]])</f>
        <v>2021</v>
      </c>
      <c r="G138488" t="str">
        <f>_xlfn.XLOOKUP(MONTH(pedidos[[#This Row],[data_compra]]),'De-para'!$A$1:$A$13,'De-para'!$B$1:$B$13)</f>
        <v>fev</v>
      </c>
    </row>
    <row r="138489" spans="1:7" x14ac:dyDescent="0.25">
      <c r="A138489">
        <v>138488</v>
      </c>
      <c r="B138489">
        <v>22</v>
      </c>
      <c r="C138489">
        <v>4</v>
      </c>
      <c r="D138489" s="1">
        <v>44242</v>
      </c>
      <c r="E138489" s="2">
        <v>0.78472222222222221</v>
      </c>
      <c r="F138489">
        <f>YEAR(pedidos[[#This Row],[data_compra]])</f>
        <v>2021</v>
      </c>
      <c r="G138489" t="str">
        <f>_xlfn.XLOOKUP(MONTH(pedidos[[#This Row],[data_compra]]),'De-para'!$A$1:$A$13,'De-para'!$B$1:$B$13)</f>
        <v>fev</v>
      </c>
    </row>
    <row r="138490" spans="1:7" x14ac:dyDescent="0.25">
      <c r="A138490">
        <v>138489</v>
      </c>
      <c r="B138490">
        <v>57</v>
      </c>
      <c r="C138490">
        <v>2</v>
      </c>
      <c r="D138490" s="1">
        <v>44242</v>
      </c>
      <c r="E138490" s="2">
        <v>0.7895833333333333</v>
      </c>
      <c r="F138490">
        <f>YEAR(pedidos[[#This Row],[data_compra]])</f>
        <v>2021</v>
      </c>
      <c r="G138490" t="str">
        <f>_xlfn.XLOOKUP(MONTH(pedidos[[#This Row],[data_compra]]),'De-para'!$A$1:$A$13,'De-para'!$B$1:$B$13)</f>
        <v>fev</v>
      </c>
    </row>
    <row r="138491" spans="1:7" x14ac:dyDescent="0.25">
      <c r="A138491">
        <v>138490</v>
      </c>
      <c r="B138491">
        <v>52</v>
      </c>
      <c r="C138491">
        <v>9</v>
      </c>
      <c r="D138491" s="1">
        <v>44242</v>
      </c>
      <c r="E138491" s="2">
        <v>0.8041666666666667</v>
      </c>
      <c r="F138491">
        <f>YEAR(pedidos[[#This Row],[data_compra]])</f>
        <v>2021</v>
      </c>
      <c r="G138491" t="str">
        <f>_xlfn.XLOOKUP(MONTH(pedidos[[#This Row],[data_compra]]),'De-para'!$A$1:$A$13,'De-para'!$B$1:$B$13)</f>
        <v>fev</v>
      </c>
    </row>
    <row r="138492" spans="1:7" x14ac:dyDescent="0.25">
      <c r="A138492">
        <v>138491</v>
      </c>
      <c r="B138492">
        <v>41</v>
      </c>
      <c r="C138492">
        <v>1</v>
      </c>
      <c r="D138492" s="1">
        <v>44242</v>
      </c>
      <c r="E138492" s="2">
        <v>0.80763888888888891</v>
      </c>
      <c r="F138492">
        <f>YEAR(pedidos[[#This Row],[data_compra]])</f>
        <v>2021</v>
      </c>
      <c r="G138492" t="str">
        <f>_xlfn.XLOOKUP(MONTH(pedidos[[#This Row],[data_compra]]),'De-para'!$A$1:$A$13,'De-para'!$B$1:$B$13)</f>
        <v>fev</v>
      </c>
    </row>
    <row r="138493" spans="1:7" x14ac:dyDescent="0.25">
      <c r="A138493">
        <v>138492</v>
      </c>
      <c r="B138493">
        <v>48</v>
      </c>
      <c r="C138493">
        <v>10</v>
      </c>
      <c r="D138493" s="1">
        <v>44242</v>
      </c>
      <c r="E138493" s="2">
        <v>0.80833333333333335</v>
      </c>
      <c r="F138493">
        <f>YEAR(pedidos[[#This Row],[data_compra]])</f>
        <v>2021</v>
      </c>
      <c r="G138493" t="str">
        <f>_xlfn.XLOOKUP(MONTH(pedidos[[#This Row],[data_compra]]),'De-para'!$A$1:$A$13,'De-para'!$B$1:$B$13)</f>
        <v>fev</v>
      </c>
    </row>
    <row r="138494" spans="1:7" x14ac:dyDescent="0.25">
      <c r="A138494">
        <v>138493</v>
      </c>
      <c r="B138494">
        <v>55</v>
      </c>
      <c r="C138494">
        <v>1</v>
      </c>
      <c r="D138494" s="1">
        <v>44242</v>
      </c>
      <c r="E138494" s="2">
        <v>0.8125</v>
      </c>
      <c r="F138494">
        <f>YEAR(pedidos[[#This Row],[data_compra]])</f>
        <v>2021</v>
      </c>
      <c r="G138494" t="str">
        <f>_xlfn.XLOOKUP(MONTH(pedidos[[#This Row],[data_compra]]),'De-para'!$A$1:$A$13,'De-para'!$B$1:$B$13)</f>
        <v>fev</v>
      </c>
    </row>
    <row r="138495" spans="1:7" x14ac:dyDescent="0.25">
      <c r="A138495">
        <v>138494</v>
      </c>
      <c r="B138495">
        <v>41</v>
      </c>
      <c r="C138495">
        <v>4</v>
      </c>
      <c r="D138495" s="1">
        <v>44242</v>
      </c>
      <c r="E138495" s="2">
        <v>0.81319444444444444</v>
      </c>
      <c r="F138495">
        <f>YEAR(pedidos[[#This Row],[data_compra]])</f>
        <v>2021</v>
      </c>
      <c r="G138495" t="str">
        <f>_xlfn.XLOOKUP(MONTH(pedidos[[#This Row],[data_compra]]),'De-para'!$A$1:$A$13,'De-para'!$B$1:$B$13)</f>
        <v>fev</v>
      </c>
    </row>
    <row r="138496" spans="1:7" x14ac:dyDescent="0.25">
      <c r="A138496">
        <v>138495</v>
      </c>
      <c r="B138496">
        <v>34</v>
      </c>
      <c r="C138496">
        <v>2</v>
      </c>
      <c r="D138496" s="1">
        <v>44242</v>
      </c>
      <c r="E138496" s="2">
        <v>0.81388888888888888</v>
      </c>
      <c r="F138496">
        <f>YEAR(pedidos[[#This Row],[data_compra]])</f>
        <v>2021</v>
      </c>
      <c r="G138496" t="str">
        <f>_xlfn.XLOOKUP(MONTH(pedidos[[#This Row],[data_compra]]),'De-para'!$A$1:$A$13,'De-para'!$B$1:$B$13)</f>
        <v>fev</v>
      </c>
    </row>
    <row r="138497" spans="1:7" x14ac:dyDescent="0.25">
      <c r="A138497">
        <v>138496</v>
      </c>
      <c r="B138497">
        <v>37</v>
      </c>
      <c r="C138497">
        <v>1</v>
      </c>
      <c r="D138497" s="1">
        <v>44242</v>
      </c>
      <c r="E138497" s="2">
        <v>0.81597222222222221</v>
      </c>
      <c r="F138497">
        <f>YEAR(pedidos[[#This Row],[data_compra]])</f>
        <v>2021</v>
      </c>
      <c r="G138497" t="str">
        <f>_xlfn.XLOOKUP(MONTH(pedidos[[#This Row],[data_compra]]),'De-para'!$A$1:$A$13,'De-para'!$B$1:$B$13)</f>
        <v>fev</v>
      </c>
    </row>
    <row r="138498" spans="1:7" x14ac:dyDescent="0.25">
      <c r="A138498">
        <v>138497</v>
      </c>
      <c r="B138498">
        <v>45</v>
      </c>
      <c r="C138498">
        <v>2</v>
      </c>
      <c r="D138498" s="1">
        <v>44242</v>
      </c>
      <c r="E138498" s="2">
        <v>0.81805555555555554</v>
      </c>
      <c r="F138498">
        <f>YEAR(pedidos[[#This Row],[data_compra]])</f>
        <v>2021</v>
      </c>
      <c r="G138498" t="str">
        <f>_xlfn.XLOOKUP(MONTH(pedidos[[#This Row],[data_compra]]),'De-para'!$A$1:$A$13,'De-para'!$B$1:$B$13)</f>
        <v>fev</v>
      </c>
    </row>
    <row r="138499" spans="1:7" x14ac:dyDescent="0.25">
      <c r="A138499">
        <v>138498</v>
      </c>
      <c r="B138499">
        <v>57</v>
      </c>
      <c r="C138499">
        <v>9</v>
      </c>
      <c r="D138499" s="1">
        <v>44242</v>
      </c>
      <c r="E138499" s="2">
        <v>0.8208333333333333</v>
      </c>
      <c r="F138499">
        <f>YEAR(pedidos[[#This Row],[data_compra]])</f>
        <v>2021</v>
      </c>
      <c r="G138499" t="str">
        <f>_xlfn.XLOOKUP(MONTH(pedidos[[#This Row],[data_compra]]),'De-para'!$A$1:$A$13,'De-para'!$B$1:$B$13)</f>
        <v>fev</v>
      </c>
    </row>
    <row r="138500" spans="1:7" x14ac:dyDescent="0.25">
      <c r="A138500">
        <v>138499</v>
      </c>
      <c r="B138500">
        <v>41</v>
      </c>
      <c r="C138500">
        <v>7</v>
      </c>
      <c r="D138500" s="1">
        <v>44242</v>
      </c>
      <c r="E138500" s="2">
        <v>0.82430555555555551</v>
      </c>
      <c r="F138500">
        <f>YEAR(pedidos[[#This Row],[data_compra]])</f>
        <v>2021</v>
      </c>
      <c r="G138500" t="str">
        <f>_xlfn.XLOOKUP(MONTH(pedidos[[#This Row],[data_compra]]),'De-para'!$A$1:$A$13,'De-para'!$B$1:$B$13)</f>
        <v>fev</v>
      </c>
    </row>
    <row r="138501" spans="1:7" x14ac:dyDescent="0.25">
      <c r="A138501">
        <v>138500</v>
      </c>
      <c r="B138501">
        <v>52</v>
      </c>
      <c r="C138501">
        <v>8</v>
      </c>
      <c r="D138501" s="1">
        <v>44242</v>
      </c>
      <c r="E138501" s="2">
        <v>0.82638888888888884</v>
      </c>
      <c r="F138501">
        <f>YEAR(pedidos[[#This Row],[data_compra]])</f>
        <v>2021</v>
      </c>
      <c r="G138501" t="str">
        <f>_xlfn.XLOOKUP(MONTH(pedidos[[#This Row],[data_compra]]),'De-para'!$A$1:$A$13,'De-para'!$B$1:$B$13)</f>
        <v>fev</v>
      </c>
    </row>
    <row r="138502" spans="1:7" x14ac:dyDescent="0.25">
      <c r="A138502">
        <v>138501</v>
      </c>
      <c r="B138502">
        <v>37</v>
      </c>
      <c r="C138502">
        <v>3</v>
      </c>
      <c r="D138502" s="1">
        <v>44242</v>
      </c>
      <c r="E138502" s="2">
        <v>0.82777777777777772</v>
      </c>
      <c r="F138502">
        <f>YEAR(pedidos[[#This Row],[data_compra]])</f>
        <v>2021</v>
      </c>
      <c r="G138502" t="str">
        <f>_xlfn.XLOOKUP(MONTH(pedidos[[#This Row],[data_compra]]),'De-para'!$A$1:$A$13,'De-para'!$B$1:$B$13)</f>
        <v>fev</v>
      </c>
    </row>
    <row r="138503" spans="1:7" x14ac:dyDescent="0.25">
      <c r="A138503">
        <v>138502</v>
      </c>
      <c r="B138503">
        <v>41</v>
      </c>
      <c r="C138503">
        <v>4</v>
      </c>
      <c r="D138503" s="1">
        <v>44242</v>
      </c>
      <c r="E138503" s="2">
        <v>0.83819444444444446</v>
      </c>
      <c r="F138503">
        <f>YEAR(pedidos[[#This Row],[data_compra]])</f>
        <v>2021</v>
      </c>
      <c r="G138503" t="str">
        <f>_xlfn.XLOOKUP(MONTH(pedidos[[#This Row],[data_compra]]),'De-para'!$A$1:$A$13,'De-para'!$B$1:$B$13)</f>
        <v>fev</v>
      </c>
    </row>
    <row r="138504" spans="1:7" x14ac:dyDescent="0.25">
      <c r="A138504">
        <v>138503</v>
      </c>
      <c r="B138504">
        <v>28</v>
      </c>
      <c r="C138504">
        <v>2</v>
      </c>
      <c r="D138504" s="1">
        <v>44242</v>
      </c>
      <c r="E138504" s="2">
        <v>0.84166666666666667</v>
      </c>
      <c r="F138504">
        <f>YEAR(pedidos[[#This Row],[data_compra]])</f>
        <v>2021</v>
      </c>
      <c r="G138504" t="str">
        <f>_xlfn.XLOOKUP(MONTH(pedidos[[#This Row],[data_compra]]),'De-para'!$A$1:$A$13,'De-para'!$B$1:$B$13)</f>
        <v>fev</v>
      </c>
    </row>
    <row r="138505" spans="1:7" x14ac:dyDescent="0.25">
      <c r="A138505">
        <v>138504</v>
      </c>
      <c r="B138505">
        <v>27</v>
      </c>
      <c r="C138505">
        <v>1</v>
      </c>
      <c r="D138505" s="1">
        <v>44242</v>
      </c>
      <c r="E138505" s="2">
        <v>0.84444444444444444</v>
      </c>
      <c r="F138505">
        <f>YEAR(pedidos[[#This Row],[data_compra]])</f>
        <v>2021</v>
      </c>
      <c r="G138505" t="str">
        <f>_xlfn.XLOOKUP(MONTH(pedidos[[#This Row],[data_compra]]),'De-para'!$A$1:$A$13,'De-para'!$B$1:$B$13)</f>
        <v>fev</v>
      </c>
    </row>
    <row r="138506" spans="1:7" x14ac:dyDescent="0.25">
      <c r="A138506">
        <v>138505</v>
      </c>
      <c r="B138506">
        <v>36</v>
      </c>
      <c r="C138506">
        <v>10</v>
      </c>
      <c r="D138506" s="1">
        <v>44242</v>
      </c>
      <c r="E138506" s="2">
        <v>0.85624999999999996</v>
      </c>
      <c r="F138506">
        <f>YEAR(pedidos[[#This Row],[data_compra]])</f>
        <v>2021</v>
      </c>
      <c r="G138506" t="str">
        <f>_xlfn.XLOOKUP(MONTH(pedidos[[#This Row],[data_compra]]),'De-para'!$A$1:$A$13,'De-para'!$B$1:$B$13)</f>
        <v>fev</v>
      </c>
    </row>
    <row r="138507" spans="1:7" x14ac:dyDescent="0.25">
      <c r="A138507">
        <v>138506</v>
      </c>
      <c r="B138507">
        <v>45</v>
      </c>
      <c r="C138507">
        <v>2</v>
      </c>
      <c r="D138507" s="1">
        <v>44242</v>
      </c>
      <c r="E138507" s="2">
        <v>0.85902777777777772</v>
      </c>
      <c r="F138507">
        <f>YEAR(pedidos[[#This Row],[data_compra]])</f>
        <v>2021</v>
      </c>
      <c r="G138507" t="str">
        <f>_xlfn.XLOOKUP(MONTH(pedidos[[#This Row],[data_compra]]),'De-para'!$A$1:$A$13,'De-para'!$B$1:$B$13)</f>
        <v>fev</v>
      </c>
    </row>
    <row r="138508" spans="1:7" x14ac:dyDescent="0.25">
      <c r="A138508">
        <v>138507</v>
      </c>
      <c r="B138508">
        <v>47</v>
      </c>
      <c r="C138508">
        <v>3</v>
      </c>
      <c r="D138508" s="1">
        <v>44242</v>
      </c>
      <c r="E138508" s="2">
        <v>0.86041666666666672</v>
      </c>
      <c r="F138508">
        <f>YEAR(pedidos[[#This Row],[data_compra]])</f>
        <v>2021</v>
      </c>
      <c r="G138508" t="str">
        <f>_xlfn.XLOOKUP(MONTH(pedidos[[#This Row],[data_compra]]),'De-para'!$A$1:$A$13,'De-para'!$B$1:$B$13)</f>
        <v>fev</v>
      </c>
    </row>
    <row r="138509" spans="1:7" x14ac:dyDescent="0.25">
      <c r="A138509">
        <v>138508</v>
      </c>
      <c r="B138509">
        <v>16</v>
      </c>
      <c r="C138509">
        <v>3</v>
      </c>
      <c r="D138509" s="1">
        <v>44242</v>
      </c>
      <c r="E138509" s="2">
        <v>0.86250000000000004</v>
      </c>
      <c r="F138509">
        <f>YEAR(pedidos[[#This Row],[data_compra]])</f>
        <v>2021</v>
      </c>
      <c r="G138509" t="str">
        <f>_xlfn.XLOOKUP(MONTH(pedidos[[#This Row],[data_compra]]),'De-para'!$A$1:$A$13,'De-para'!$B$1:$B$13)</f>
        <v>fev</v>
      </c>
    </row>
    <row r="138510" spans="1:7" x14ac:dyDescent="0.25">
      <c r="A138510">
        <v>138509</v>
      </c>
      <c r="B138510">
        <v>31</v>
      </c>
      <c r="C138510">
        <v>8</v>
      </c>
      <c r="D138510" s="1">
        <v>44242</v>
      </c>
      <c r="E138510" s="2">
        <v>0.86388888888888893</v>
      </c>
      <c r="F138510">
        <f>YEAR(pedidos[[#This Row],[data_compra]])</f>
        <v>2021</v>
      </c>
      <c r="G138510" t="str">
        <f>_xlfn.XLOOKUP(MONTH(pedidos[[#This Row],[data_compra]]),'De-para'!$A$1:$A$13,'De-para'!$B$1:$B$13)</f>
        <v>fev</v>
      </c>
    </row>
    <row r="138511" spans="1:7" x14ac:dyDescent="0.25">
      <c r="A138511">
        <v>138510</v>
      </c>
      <c r="B138511">
        <v>7</v>
      </c>
      <c r="C138511">
        <v>8</v>
      </c>
      <c r="D138511" s="1">
        <v>44242</v>
      </c>
      <c r="E138511" s="2">
        <v>0.86875000000000002</v>
      </c>
      <c r="F138511">
        <f>YEAR(pedidos[[#This Row],[data_compra]])</f>
        <v>2021</v>
      </c>
      <c r="G138511" t="str">
        <f>_xlfn.XLOOKUP(MONTH(pedidos[[#This Row],[data_compra]]),'De-para'!$A$1:$A$13,'De-para'!$B$1:$B$13)</f>
        <v>fev</v>
      </c>
    </row>
    <row r="138512" spans="1:7" x14ac:dyDescent="0.25">
      <c r="A138512">
        <v>138511</v>
      </c>
      <c r="B138512">
        <v>11</v>
      </c>
      <c r="C138512">
        <v>7</v>
      </c>
      <c r="D138512" s="1">
        <v>44242</v>
      </c>
      <c r="E138512" s="2">
        <v>0.875</v>
      </c>
      <c r="F138512">
        <f>YEAR(pedidos[[#This Row],[data_compra]])</f>
        <v>2021</v>
      </c>
      <c r="G138512" t="str">
        <f>_xlfn.XLOOKUP(MONTH(pedidos[[#This Row],[data_compra]]),'De-para'!$A$1:$A$13,'De-para'!$B$1:$B$13)</f>
        <v>fev</v>
      </c>
    </row>
    <row r="138513" spans="1:7" x14ac:dyDescent="0.25">
      <c r="A138513">
        <v>138512</v>
      </c>
      <c r="B138513">
        <v>65</v>
      </c>
      <c r="C138513">
        <v>5</v>
      </c>
      <c r="D138513" s="1">
        <v>44242</v>
      </c>
      <c r="E138513" s="2">
        <v>0.87569444444444444</v>
      </c>
      <c r="F138513">
        <f>YEAR(pedidos[[#This Row],[data_compra]])</f>
        <v>2021</v>
      </c>
      <c r="G138513" t="str">
        <f>_xlfn.XLOOKUP(MONTH(pedidos[[#This Row],[data_compra]]),'De-para'!$A$1:$A$13,'De-para'!$B$1:$B$13)</f>
        <v>fev</v>
      </c>
    </row>
    <row r="138514" spans="1:7" x14ac:dyDescent="0.25">
      <c r="A138514">
        <v>138513</v>
      </c>
      <c r="B138514">
        <v>63</v>
      </c>
      <c r="C138514">
        <v>10</v>
      </c>
      <c r="D138514" s="1">
        <v>44242</v>
      </c>
      <c r="E138514" s="2">
        <v>0.8833333333333333</v>
      </c>
      <c r="F138514">
        <f>YEAR(pedidos[[#This Row],[data_compra]])</f>
        <v>2021</v>
      </c>
      <c r="G138514" t="str">
        <f>_xlfn.XLOOKUP(MONTH(pedidos[[#This Row],[data_compra]]),'De-para'!$A$1:$A$13,'De-para'!$B$1:$B$13)</f>
        <v>fev</v>
      </c>
    </row>
    <row r="138515" spans="1:7" x14ac:dyDescent="0.25">
      <c r="A138515">
        <v>138514</v>
      </c>
      <c r="B138515">
        <v>12</v>
      </c>
      <c r="C138515">
        <v>1</v>
      </c>
      <c r="D138515" s="1">
        <v>44242</v>
      </c>
      <c r="E138515" s="2">
        <v>0.88472222222222219</v>
      </c>
      <c r="F138515">
        <f>YEAR(pedidos[[#This Row],[data_compra]])</f>
        <v>2021</v>
      </c>
      <c r="G138515" t="str">
        <f>_xlfn.XLOOKUP(MONTH(pedidos[[#This Row],[data_compra]]),'De-para'!$A$1:$A$13,'De-para'!$B$1:$B$13)</f>
        <v>fev</v>
      </c>
    </row>
    <row r="138516" spans="1:7" x14ac:dyDescent="0.25">
      <c r="A138516">
        <v>138515</v>
      </c>
      <c r="B138516">
        <v>31</v>
      </c>
      <c r="C138516">
        <v>6</v>
      </c>
      <c r="D138516" s="1">
        <v>44242</v>
      </c>
      <c r="E138516" s="2">
        <v>0.88958333333333328</v>
      </c>
      <c r="F138516">
        <f>YEAR(pedidos[[#This Row],[data_compra]])</f>
        <v>2021</v>
      </c>
      <c r="G138516" t="str">
        <f>_xlfn.XLOOKUP(MONTH(pedidos[[#This Row],[data_compra]]),'De-para'!$A$1:$A$13,'De-para'!$B$1:$B$13)</f>
        <v>fev</v>
      </c>
    </row>
    <row r="138517" spans="1:7" x14ac:dyDescent="0.25">
      <c r="A138517">
        <v>138516</v>
      </c>
      <c r="B138517">
        <v>23</v>
      </c>
      <c r="C138517">
        <v>7</v>
      </c>
      <c r="D138517" s="1">
        <v>44242</v>
      </c>
      <c r="E138517" s="2">
        <v>0.89027777777777772</v>
      </c>
      <c r="F138517">
        <f>YEAR(pedidos[[#This Row],[data_compra]])</f>
        <v>2021</v>
      </c>
      <c r="G138517" t="str">
        <f>_xlfn.XLOOKUP(MONTH(pedidos[[#This Row],[data_compra]]),'De-para'!$A$1:$A$13,'De-para'!$B$1:$B$13)</f>
        <v>fev</v>
      </c>
    </row>
    <row r="138518" spans="1:7" x14ac:dyDescent="0.25">
      <c r="A138518">
        <v>138517</v>
      </c>
      <c r="B138518">
        <v>54</v>
      </c>
      <c r="C138518">
        <v>7</v>
      </c>
      <c r="D138518" s="1">
        <v>44242</v>
      </c>
      <c r="E138518" s="2">
        <v>0.89652777777777781</v>
      </c>
      <c r="F138518">
        <f>YEAR(pedidos[[#This Row],[data_compra]])</f>
        <v>2021</v>
      </c>
      <c r="G138518" t="str">
        <f>_xlfn.XLOOKUP(MONTH(pedidos[[#This Row],[data_compra]]),'De-para'!$A$1:$A$13,'De-para'!$B$1:$B$13)</f>
        <v>fev</v>
      </c>
    </row>
    <row r="138519" spans="1:7" x14ac:dyDescent="0.25">
      <c r="A138519">
        <v>138518</v>
      </c>
      <c r="B138519">
        <v>44</v>
      </c>
      <c r="C138519">
        <v>9</v>
      </c>
      <c r="D138519" s="1">
        <v>44242</v>
      </c>
      <c r="E138519" s="2">
        <v>0.89652777777777781</v>
      </c>
      <c r="F138519">
        <f>YEAR(pedidos[[#This Row],[data_compra]])</f>
        <v>2021</v>
      </c>
      <c r="G138519" t="str">
        <f>_xlfn.XLOOKUP(MONTH(pedidos[[#This Row],[data_compra]]),'De-para'!$A$1:$A$13,'De-para'!$B$1:$B$13)</f>
        <v>fev</v>
      </c>
    </row>
    <row r="138520" spans="1:7" x14ac:dyDescent="0.25">
      <c r="A138520">
        <v>138519</v>
      </c>
      <c r="B138520">
        <v>58</v>
      </c>
      <c r="C138520">
        <v>6</v>
      </c>
      <c r="D138520" s="1">
        <v>44242</v>
      </c>
      <c r="E138520" s="2">
        <v>0.90208333333333335</v>
      </c>
      <c r="F138520">
        <f>YEAR(pedidos[[#This Row],[data_compra]])</f>
        <v>2021</v>
      </c>
      <c r="G138520" t="str">
        <f>_xlfn.XLOOKUP(MONTH(pedidos[[#This Row],[data_compra]]),'De-para'!$A$1:$A$13,'De-para'!$B$1:$B$13)</f>
        <v>fev</v>
      </c>
    </row>
    <row r="138521" spans="1:7" x14ac:dyDescent="0.25">
      <c r="A138521">
        <v>138520</v>
      </c>
      <c r="B138521">
        <v>25</v>
      </c>
      <c r="C138521">
        <v>5</v>
      </c>
      <c r="D138521" s="1">
        <v>44242</v>
      </c>
      <c r="E138521" s="2">
        <v>0.90416666666666667</v>
      </c>
      <c r="F138521">
        <f>YEAR(pedidos[[#This Row],[data_compra]])</f>
        <v>2021</v>
      </c>
      <c r="G138521" t="str">
        <f>_xlfn.XLOOKUP(MONTH(pedidos[[#This Row],[data_compra]]),'De-para'!$A$1:$A$13,'De-para'!$B$1:$B$13)</f>
        <v>fev</v>
      </c>
    </row>
    <row r="138522" spans="1:7" x14ac:dyDescent="0.25">
      <c r="A138522">
        <v>138521</v>
      </c>
      <c r="B138522">
        <v>9</v>
      </c>
      <c r="C138522">
        <v>3</v>
      </c>
      <c r="D138522" s="1">
        <v>44242</v>
      </c>
      <c r="E138522" s="2">
        <v>0.90833333333333333</v>
      </c>
      <c r="F138522">
        <f>YEAR(pedidos[[#This Row],[data_compra]])</f>
        <v>2021</v>
      </c>
      <c r="G138522" t="str">
        <f>_xlfn.XLOOKUP(MONTH(pedidos[[#This Row],[data_compra]]),'De-para'!$A$1:$A$13,'De-para'!$B$1:$B$13)</f>
        <v>fev</v>
      </c>
    </row>
    <row r="138523" spans="1:7" x14ac:dyDescent="0.25">
      <c r="A138523">
        <v>138522</v>
      </c>
      <c r="B138523">
        <v>5</v>
      </c>
      <c r="C138523">
        <v>1</v>
      </c>
      <c r="D138523" s="1">
        <v>44242</v>
      </c>
      <c r="E138523" s="2">
        <v>0.90972222222222221</v>
      </c>
      <c r="F138523">
        <f>YEAR(pedidos[[#This Row],[data_compra]])</f>
        <v>2021</v>
      </c>
      <c r="G138523" t="str">
        <f>_xlfn.XLOOKUP(MONTH(pedidos[[#This Row],[data_compra]]),'De-para'!$A$1:$A$13,'De-para'!$B$1:$B$13)</f>
        <v>fev</v>
      </c>
    </row>
    <row r="138524" spans="1:7" x14ac:dyDescent="0.25">
      <c r="A138524">
        <v>138523</v>
      </c>
      <c r="B138524">
        <v>38</v>
      </c>
      <c r="C138524">
        <v>3</v>
      </c>
      <c r="D138524" s="1">
        <v>44242</v>
      </c>
      <c r="E138524" s="2">
        <v>0.91111111111111109</v>
      </c>
      <c r="F138524">
        <f>YEAR(pedidos[[#This Row],[data_compra]])</f>
        <v>2021</v>
      </c>
      <c r="G138524" t="str">
        <f>_xlfn.XLOOKUP(MONTH(pedidos[[#This Row],[data_compra]]),'De-para'!$A$1:$A$13,'De-para'!$B$1:$B$13)</f>
        <v>fev</v>
      </c>
    </row>
    <row r="138525" spans="1:7" x14ac:dyDescent="0.25">
      <c r="A138525">
        <v>138524</v>
      </c>
      <c r="B138525">
        <v>55</v>
      </c>
      <c r="C138525">
        <v>4</v>
      </c>
      <c r="D138525" s="1">
        <v>44242</v>
      </c>
      <c r="E138525" s="2">
        <v>0.91249999999999998</v>
      </c>
      <c r="F138525">
        <f>YEAR(pedidos[[#This Row],[data_compra]])</f>
        <v>2021</v>
      </c>
      <c r="G138525" t="str">
        <f>_xlfn.XLOOKUP(MONTH(pedidos[[#This Row],[data_compra]]),'De-para'!$A$1:$A$13,'De-para'!$B$1:$B$13)</f>
        <v>fev</v>
      </c>
    </row>
    <row r="138526" spans="1:7" x14ac:dyDescent="0.25">
      <c r="A138526">
        <v>138525</v>
      </c>
      <c r="B138526">
        <v>65</v>
      </c>
      <c r="C138526">
        <v>10</v>
      </c>
      <c r="D138526" s="1">
        <v>44242</v>
      </c>
      <c r="E138526" s="2">
        <v>0.91527777777777775</v>
      </c>
      <c r="F138526">
        <f>YEAR(pedidos[[#This Row],[data_compra]])</f>
        <v>2021</v>
      </c>
      <c r="G138526" t="str">
        <f>_xlfn.XLOOKUP(MONTH(pedidos[[#This Row],[data_compra]]),'De-para'!$A$1:$A$13,'De-para'!$B$1:$B$13)</f>
        <v>fev</v>
      </c>
    </row>
    <row r="138527" spans="1:7" x14ac:dyDescent="0.25">
      <c r="A138527">
        <v>138526</v>
      </c>
      <c r="B138527">
        <v>52</v>
      </c>
      <c r="C138527">
        <v>9</v>
      </c>
      <c r="D138527" s="1">
        <v>44242</v>
      </c>
      <c r="E138527" s="2">
        <v>0.92291666666666672</v>
      </c>
      <c r="F138527">
        <f>YEAR(pedidos[[#This Row],[data_compra]])</f>
        <v>2021</v>
      </c>
      <c r="G138527" t="str">
        <f>_xlfn.XLOOKUP(MONTH(pedidos[[#This Row],[data_compra]]),'De-para'!$A$1:$A$13,'De-para'!$B$1:$B$13)</f>
        <v>fev</v>
      </c>
    </row>
    <row r="138528" spans="1:7" x14ac:dyDescent="0.25">
      <c r="A138528">
        <v>138527</v>
      </c>
      <c r="B138528">
        <v>7</v>
      </c>
      <c r="C138528">
        <v>6</v>
      </c>
      <c r="D138528" s="1">
        <v>44242</v>
      </c>
      <c r="E138528" s="2">
        <v>0.92291666666666672</v>
      </c>
      <c r="F138528">
        <f>YEAR(pedidos[[#This Row],[data_compra]])</f>
        <v>2021</v>
      </c>
      <c r="G138528" t="str">
        <f>_xlfn.XLOOKUP(MONTH(pedidos[[#This Row],[data_compra]]),'De-para'!$A$1:$A$13,'De-para'!$B$1:$B$13)</f>
        <v>fev</v>
      </c>
    </row>
    <row r="138529" spans="1:7" x14ac:dyDescent="0.25">
      <c r="A138529">
        <v>138528</v>
      </c>
      <c r="B138529">
        <v>26</v>
      </c>
      <c r="C138529">
        <v>9</v>
      </c>
      <c r="D138529" s="1">
        <v>44242</v>
      </c>
      <c r="E138529" s="2">
        <v>0.93194444444444446</v>
      </c>
      <c r="F138529">
        <f>YEAR(pedidos[[#This Row],[data_compra]])</f>
        <v>2021</v>
      </c>
      <c r="G138529" t="str">
        <f>_xlfn.XLOOKUP(MONTH(pedidos[[#This Row],[data_compra]]),'De-para'!$A$1:$A$13,'De-para'!$B$1:$B$13)</f>
        <v>fev</v>
      </c>
    </row>
    <row r="138530" spans="1:7" x14ac:dyDescent="0.25">
      <c r="A138530">
        <v>138529</v>
      </c>
      <c r="B138530">
        <v>46</v>
      </c>
      <c r="C138530">
        <v>5</v>
      </c>
      <c r="D138530" s="1">
        <v>44242</v>
      </c>
      <c r="E138530" s="2">
        <v>0.94166666666666665</v>
      </c>
      <c r="F138530">
        <f>YEAR(pedidos[[#This Row],[data_compra]])</f>
        <v>2021</v>
      </c>
      <c r="G138530" t="str">
        <f>_xlfn.XLOOKUP(MONTH(pedidos[[#This Row],[data_compra]]),'De-para'!$A$1:$A$13,'De-para'!$B$1:$B$13)</f>
        <v>fev</v>
      </c>
    </row>
    <row r="138531" spans="1:7" x14ac:dyDescent="0.25">
      <c r="A138531">
        <v>138530</v>
      </c>
      <c r="B138531">
        <v>29</v>
      </c>
      <c r="C138531">
        <v>5</v>
      </c>
      <c r="D138531" s="1">
        <v>44242</v>
      </c>
      <c r="E138531" s="2">
        <v>0.95208333333333328</v>
      </c>
      <c r="F138531">
        <f>YEAR(pedidos[[#This Row],[data_compra]])</f>
        <v>2021</v>
      </c>
      <c r="G138531" t="str">
        <f>_xlfn.XLOOKUP(MONTH(pedidos[[#This Row],[data_compra]]),'De-para'!$A$1:$A$13,'De-para'!$B$1:$B$13)</f>
        <v>fev</v>
      </c>
    </row>
    <row r="138532" spans="1:7" x14ac:dyDescent="0.25">
      <c r="A138532">
        <v>138531</v>
      </c>
      <c r="B138532">
        <v>14</v>
      </c>
      <c r="C138532">
        <v>7</v>
      </c>
      <c r="D138532" s="1">
        <v>44242</v>
      </c>
      <c r="E138532" s="2">
        <v>0.95416666666666672</v>
      </c>
      <c r="F138532">
        <f>YEAR(pedidos[[#This Row],[data_compra]])</f>
        <v>2021</v>
      </c>
      <c r="G138532" t="str">
        <f>_xlfn.XLOOKUP(MONTH(pedidos[[#This Row],[data_compra]]),'De-para'!$A$1:$A$13,'De-para'!$B$1:$B$13)</f>
        <v>fev</v>
      </c>
    </row>
    <row r="138533" spans="1:7" x14ac:dyDescent="0.25">
      <c r="A138533">
        <v>138532</v>
      </c>
      <c r="B138533">
        <v>10</v>
      </c>
      <c r="C138533">
        <v>2</v>
      </c>
      <c r="D138533" s="1">
        <v>44242</v>
      </c>
      <c r="E138533" s="2">
        <v>0.95486111111111116</v>
      </c>
      <c r="F138533">
        <f>YEAR(pedidos[[#This Row],[data_compra]])</f>
        <v>2021</v>
      </c>
      <c r="G138533" t="str">
        <f>_xlfn.XLOOKUP(MONTH(pedidos[[#This Row],[data_compra]]),'De-para'!$A$1:$A$13,'De-para'!$B$1:$B$13)</f>
        <v>fev</v>
      </c>
    </row>
    <row r="138534" spans="1:7" x14ac:dyDescent="0.25">
      <c r="A138534">
        <v>138533</v>
      </c>
      <c r="B138534">
        <v>26</v>
      </c>
      <c r="C138534">
        <v>1</v>
      </c>
      <c r="D138534" s="1">
        <v>44242</v>
      </c>
      <c r="E138534" s="2">
        <v>0.96319444444444446</v>
      </c>
      <c r="F138534">
        <f>YEAR(pedidos[[#This Row],[data_compra]])</f>
        <v>2021</v>
      </c>
      <c r="G138534" t="str">
        <f>_xlfn.XLOOKUP(MONTH(pedidos[[#This Row],[data_compra]]),'De-para'!$A$1:$A$13,'De-para'!$B$1:$B$13)</f>
        <v>fev</v>
      </c>
    </row>
    <row r="138535" spans="1:7" x14ac:dyDescent="0.25">
      <c r="A138535">
        <v>138534</v>
      </c>
      <c r="B138535">
        <v>25</v>
      </c>
      <c r="C138535">
        <v>1</v>
      </c>
      <c r="D138535" s="1">
        <v>44242</v>
      </c>
      <c r="E138535" s="2">
        <v>0.97986111111111107</v>
      </c>
      <c r="F138535">
        <f>YEAR(pedidos[[#This Row],[data_compra]])</f>
        <v>2021</v>
      </c>
      <c r="G138535" t="str">
        <f>_xlfn.XLOOKUP(MONTH(pedidos[[#This Row],[data_compra]]),'De-para'!$A$1:$A$13,'De-para'!$B$1:$B$13)</f>
        <v>fev</v>
      </c>
    </row>
    <row r="138536" spans="1:7" x14ac:dyDescent="0.25">
      <c r="A138536">
        <v>138535</v>
      </c>
      <c r="B138536">
        <v>59</v>
      </c>
      <c r="C138536">
        <v>1</v>
      </c>
      <c r="D138536" s="1">
        <v>44242</v>
      </c>
      <c r="E138536" s="2">
        <v>0.98611111111111116</v>
      </c>
      <c r="F138536">
        <f>YEAR(pedidos[[#This Row],[data_compra]])</f>
        <v>2021</v>
      </c>
      <c r="G138536" t="str">
        <f>_xlfn.XLOOKUP(MONTH(pedidos[[#This Row],[data_compra]]),'De-para'!$A$1:$A$13,'De-para'!$B$1:$B$13)</f>
        <v>fev</v>
      </c>
    </row>
    <row r="138537" spans="1:7" x14ac:dyDescent="0.25">
      <c r="A138537">
        <v>138536</v>
      </c>
      <c r="B138537">
        <v>49</v>
      </c>
      <c r="C138537">
        <v>7</v>
      </c>
      <c r="D138537" s="1">
        <v>44242</v>
      </c>
      <c r="E138537" s="2">
        <v>0.99097222222222225</v>
      </c>
      <c r="F138537">
        <f>YEAR(pedidos[[#This Row],[data_compra]])</f>
        <v>2021</v>
      </c>
      <c r="G138537" t="str">
        <f>_xlfn.XLOOKUP(MONTH(pedidos[[#This Row],[data_compra]]),'De-para'!$A$1:$A$13,'De-para'!$B$1:$B$13)</f>
        <v>fev</v>
      </c>
    </row>
    <row r="138538" spans="1:7" x14ac:dyDescent="0.25">
      <c r="A138538">
        <v>138537</v>
      </c>
      <c r="B138538">
        <v>3</v>
      </c>
      <c r="C138538">
        <v>8</v>
      </c>
      <c r="D138538" s="1">
        <v>44242</v>
      </c>
      <c r="E138538" s="2">
        <v>0.99930555555555556</v>
      </c>
      <c r="F138538">
        <f>YEAR(pedidos[[#This Row],[data_compra]])</f>
        <v>2021</v>
      </c>
      <c r="G138538" t="str">
        <f>_xlfn.XLOOKUP(MONTH(pedidos[[#This Row],[data_compra]]),'De-para'!$A$1:$A$13,'De-para'!$B$1:$B$13)</f>
        <v>fev</v>
      </c>
    </row>
    <row r="138539" spans="1:7" x14ac:dyDescent="0.25">
      <c r="A138539">
        <v>138538</v>
      </c>
      <c r="B138539">
        <v>37</v>
      </c>
      <c r="C138539">
        <v>1</v>
      </c>
      <c r="D138539" s="1">
        <v>44243</v>
      </c>
      <c r="E138539" s="2">
        <v>3.472222222222222E-3</v>
      </c>
      <c r="F138539">
        <f>YEAR(pedidos[[#This Row],[data_compra]])</f>
        <v>2021</v>
      </c>
      <c r="G138539" t="str">
        <f>_xlfn.XLOOKUP(MONTH(pedidos[[#This Row],[data_compra]]),'De-para'!$A$1:$A$13,'De-para'!$B$1:$B$13)</f>
        <v>fev</v>
      </c>
    </row>
    <row r="138540" spans="1:7" x14ac:dyDescent="0.25">
      <c r="A138540">
        <v>138539</v>
      </c>
      <c r="B138540">
        <v>49</v>
      </c>
      <c r="C138540">
        <v>10</v>
      </c>
      <c r="D138540" s="1">
        <v>44243</v>
      </c>
      <c r="E138540" s="2">
        <v>1.4583333333333334E-2</v>
      </c>
      <c r="F138540">
        <f>YEAR(pedidos[[#This Row],[data_compra]])</f>
        <v>2021</v>
      </c>
      <c r="G138540" t="str">
        <f>_xlfn.XLOOKUP(MONTH(pedidos[[#This Row],[data_compra]]),'De-para'!$A$1:$A$13,'De-para'!$B$1:$B$13)</f>
        <v>fev</v>
      </c>
    </row>
    <row r="138541" spans="1:7" x14ac:dyDescent="0.25">
      <c r="A138541">
        <v>138540</v>
      </c>
      <c r="B138541">
        <v>29</v>
      </c>
      <c r="C138541">
        <v>6</v>
      </c>
      <c r="D138541" s="1">
        <v>44243</v>
      </c>
      <c r="E138541" s="2">
        <v>6.3194444444444442E-2</v>
      </c>
      <c r="F138541">
        <f>YEAR(pedidos[[#This Row],[data_compra]])</f>
        <v>2021</v>
      </c>
      <c r="G138541" t="str">
        <f>_xlfn.XLOOKUP(MONTH(pedidos[[#This Row],[data_compra]]),'De-para'!$A$1:$A$13,'De-para'!$B$1:$B$13)</f>
        <v>fev</v>
      </c>
    </row>
    <row r="138542" spans="1:7" x14ac:dyDescent="0.25">
      <c r="A138542">
        <v>138541</v>
      </c>
      <c r="B138542">
        <v>56</v>
      </c>
      <c r="C138542">
        <v>3</v>
      </c>
      <c r="D138542" s="1">
        <v>44243</v>
      </c>
      <c r="E138542" s="2">
        <v>0.16805555555555557</v>
      </c>
      <c r="F138542">
        <f>YEAR(pedidos[[#This Row],[data_compra]])</f>
        <v>2021</v>
      </c>
      <c r="G138542" t="str">
        <f>_xlfn.XLOOKUP(MONTH(pedidos[[#This Row],[data_compra]]),'De-para'!$A$1:$A$13,'De-para'!$B$1:$B$13)</f>
        <v>fev</v>
      </c>
    </row>
    <row r="138543" spans="1:7" x14ac:dyDescent="0.25">
      <c r="A138543">
        <v>138542</v>
      </c>
      <c r="B138543">
        <v>33</v>
      </c>
      <c r="C138543">
        <v>3</v>
      </c>
      <c r="D138543" s="1">
        <v>44243</v>
      </c>
      <c r="E138543" s="2">
        <v>0.22430555555555556</v>
      </c>
      <c r="F138543">
        <f>YEAR(pedidos[[#This Row],[data_compra]])</f>
        <v>2021</v>
      </c>
      <c r="G138543" t="str">
        <f>_xlfn.XLOOKUP(MONTH(pedidos[[#This Row],[data_compra]]),'De-para'!$A$1:$A$13,'De-para'!$B$1:$B$13)</f>
        <v>fev</v>
      </c>
    </row>
    <row r="138544" spans="1:7" x14ac:dyDescent="0.25">
      <c r="A138544">
        <v>138543</v>
      </c>
      <c r="B138544">
        <v>35</v>
      </c>
      <c r="C138544">
        <v>8</v>
      </c>
      <c r="D138544" s="1">
        <v>44243</v>
      </c>
      <c r="E138544" s="2">
        <v>0.27777777777777779</v>
      </c>
      <c r="F138544">
        <f>YEAR(pedidos[[#This Row],[data_compra]])</f>
        <v>2021</v>
      </c>
      <c r="G138544" t="str">
        <f>_xlfn.XLOOKUP(MONTH(pedidos[[#This Row],[data_compra]]),'De-para'!$A$1:$A$13,'De-para'!$B$1:$B$13)</f>
        <v>fev</v>
      </c>
    </row>
    <row r="138545" spans="1:7" x14ac:dyDescent="0.25">
      <c r="A138545">
        <v>138544</v>
      </c>
      <c r="B138545">
        <v>31</v>
      </c>
      <c r="C138545">
        <v>3</v>
      </c>
      <c r="D138545" s="1">
        <v>44243</v>
      </c>
      <c r="E138545" s="2">
        <v>0.28749999999999998</v>
      </c>
      <c r="F138545">
        <f>YEAR(pedidos[[#This Row],[data_compra]])</f>
        <v>2021</v>
      </c>
      <c r="G138545" t="str">
        <f>_xlfn.XLOOKUP(MONTH(pedidos[[#This Row],[data_compra]]),'De-para'!$A$1:$A$13,'De-para'!$B$1:$B$13)</f>
        <v>fev</v>
      </c>
    </row>
    <row r="138546" spans="1:7" x14ac:dyDescent="0.25">
      <c r="A138546">
        <v>138545</v>
      </c>
      <c r="B138546">
        <v>50</v>
      </c>
      <c r="C138546">
        <v>6</v>
      </c>
      <c r="D138546" s="1">
        <v>44243</v>
      </c>
      <c r="E138546" s="2">
        <v>0.34791666666666665</v>
      </c>
      <c r="F138546">
        <f>YEAR(pedidos[[#This Row],[data_compra]])</f>
        <v>2021</v>
      </c>
      <c r="G138546" t="str">
        <f>_xlfn.XLOOKUP(MONTH(pedidos[[#This Row],[data_compra]]),'De-para'!$A$1:$A$13,'De-para'!$B$1:$B$13)</f>
        <v>fev</v>
      </c>
    </row>
    <row r="138547" spans="1:7" x14ac:dyDescent="0.25">
      <c r="A138547">
        <v>138546</v>
      </c>
      <c r="B138547">
        <v>45</v>
      </c>
      <c r="C138547">
        <v>4</v>
      </c>
      <c r="D138547" s="1">
        <v>44243</v>
      </c>
      <c r="E138547" s="2">
        <v>0.34861111111111109</v>
      </c>
      <c r="F138547">
        <f>YEAR(pedidos[[#This Row],[data_compra]])</f>
        <v>2021</v>
      </c>
      <c r="G138547" t="str">
        <f>_xlfn.XLOOKUP(MONTH(pedidos[[#This Row],[data_compra]]),'De-para'!$A$1:$A$13,'De-para'!$B$1:$B$13)</f>
        <v>fev</v>
      </c>
    </row>
    <row r="138548" spans="1:7" x14ac:dyDescent="0.25">
      <c r="A138548">
        <v>138547</v>
      </c>
      <c r="B138548">
        <v>65</v>
      </c>
      <c r="C138548">
        <v>10</v>
      </c>
      <c r="D138548" s="1">
        <v>44243</v>
      </c>
      <c r="E138548" s="2">
        <v>0.3527777777777778</v>
      </c>
      <c r="F138548">
        <f>YEAR(pedidos[[#This Row],[data_compra]])</f>
        <v>2021</v>
      </c>
      <c r="G138548" t="str">
        <f>_xlfn.XLOOKUP(MONTH(pedidos[[#This Row],[data_compra]]),'De-para'!$A$1:$A$13,'De-para'!$B$1:$B$13)</f>
        <v>fev</v>
      </c>
    </row>
    <row r="138549" spans="1:7" x14ac:dyDescent="0.25">
      <c r="A138549">
        <v>138548</v>
      </c>
      <c r="B138549">
        <v>13</v>
      </c>
      <c r="C138549">
        <v>9</v>
      </c>
      <c r="D138549" s="1">
        <v>44243</v>
      </c>
      <c r="E138549" s="2">
        <v>0.36319444444444443</v>
      </c>
      <c r="F138549">
        <f>YEAR(pedidos[[#This Row],[data_compra]])</f>
        <v>2021</v>
      </c>
      <c r="G138549" t="str">
        <f>_xlfn.XLOOKUP(MONTH(pedidos[[#This Row],[data_compra]]),'De-para'!$A$1:$A$13,'De-para'!$B$1:$B$13)</f>
        <v>fev</v>
      </c>
    </row>
    <row r="138550" spans="1:7" x14ac:dyDescent="0.25">
      <c r="A138550">
        <v>138549</v>
      </c>
      <c r="B138550">
        <v>48</v>
      </c>
      <c r="C138550">
        <v>9</v>
      </c>
      <c r="D138550" s="1">
        <v>44243</v>
      </c>
      <c r="E138550" s="2">
        <v>0.36458333333333331</v>
      </c>
      <c r="F138550">
        <f>YEAR(pedidos[[#This Row],[data_compra]])</f>
        <v>2021</v>
      </c>
      <c r="G138550" t="str">
        <f>_xlfn.XLOOKUP(MONTH(pedidos[[#This Row],[data_compra]]),'De-para'!$A$1:$A$13,'De-para'!$B$1:$B$13)</f>
        <v>fev</v>
      </c>
    </row>
    <row r="138551" spans="1:7" x14ac:dyDescent="0.25">
      <c r="A138551">
        <v>138550</v>
      </c>
      <c r="B138551">
        <v>57</v>
      </c>
      <c r="C138551">
        <v>1</v>
      </c>
      <c r="D138551" s="1">
        <v>44243</v>
      </c>
      <c r="E138551" s="2">
        <v>0.36805555555555558</v>
      </c>
      <c r="F138551">
        <f>YEAR(pedidos[[#This Row],[data_compra]])</f>
        <v>2021</v>
      </c>
      <c r="G138551" t="str">
        <f>_xlfn.XLOOKUP(MONTH(pedidos[[#This Row],[data_compra]]),'De-para'!$A$1:$A$13,'De-para'!$B$1:$B$13)</f>
        <v>fev</v>
      </c>
    </row>
    <row r="138552" spans="1:7" x14ac:dyDescent="0.25">
      <c r="A138552">
        <v>138551</v>
      </c>
      <c r="B138552">
        <v>27</v>
      </c>
      <c r="C138552">
        <v>10</v>
      </c>
      <c r="D138552" s="1">
        <v>44243</v>
      </c>
      <c r="E138552" s="2">
        <v>0.36944444444444446</v>
      </c>
      <c r="F138552">
        <f>YEAR(pedidos[[#This Row],[data_compra]])</f>
        <v>2021</v>
      </c>
      <c r="G138552" t="str">
        <f>_xlfn.XLOOKUP(MONTH(pedidos[[#This Row],[data_compra]]),'De-para'!$A$1:$A$13,'De-para'!$B$1:$B$13)</f>
        <v>fev</v>
      </c>
    </row>
    <row r="138553" spans="1:7" x14ac:dyDescent="0.25">
      <c r="A138553">
        <v>138552</v>
      </c>
      <c r="B138553">
        <v>64</v>
      </c>
      <c r="C138553">
        <v>9</v>
      </c>
      <c r="D138553" s="1">
        <v>44243</v>
      </c>
      <c r="E138553" s="2">
        <v>0.37777777777777777</v>
      </c>
      <c r="F138553">
        <f>YEAR(pedidos[[#This Row],[data_compra]])</f>
        <v>2021</v>
      </c>
      <c r="G138553" t="str">
        <f>_xlfn.XLOOKUP(MONTH(pedidos[[#This Row],[data_compra]]),'De-para'!$A$1:$A$13,'De-para'!$B$1:$B$13)</f>
        <v>fev</v>
      </c>
    </row>
    <row r="138554" spans="1:7" x14ac:dyDescent="0.25">
      <c r="A138554">
        <v>138553</v>
      </c>
      <c r="B138554">
        <v>3</v>
      </c>
      <c r="C138554">
        <v>4</v>
      </c>
      <c r="D138554" s="1">
        <v>44243</v>
      </c>
      <c r="E138554" s="2">
        <v>0.38055555555555554</v>
      </c>
      <c r="F138554">
        <f>YEAR(pedidos[[#This Row],[data_compra]])</f>
        <v>2021</v>
      </c>
      <c r="G138554" t="str">
        <f>_xlfn.XLOOKUP(MONTH(pedidos[[#This Row],[data_compra]]),'De-para'!$A$1:$A$13,'De-para'!$B$1:$B$13)</f>
        <v>fev</v>
      </c>
    </row>
    <row r="138555" spans="1:7" x14ac:dyDescent="0.25">
      <c r="A138555">
        <v>138554</v>
      </c>
      <c r="B138555">
        <v>40</v>
      </c>
      <c r="C138555">
        <v>10</v>
      </c>
      <c r="D138555" s="1">
        <v>44243</v>
      </c>
      <c r="E138555" s="2">
        <v>0.38124999999999998</v>
      </c>
      <c r="F138555">
        <f>YEAR(pedidos[[#This Row],[data_compra]])</f>
        <v>2021</v>
      </c>
      <c r="G138555" t="str">
        <f>_xlfn.XLOOKUP(MONTH(pedidos[[#This Row],[data_compra]]),'De-para'!$A$1:$A$13,'De-para'!$B$1:$B$13)</f>
        <v>fev</v>
      </c>
    </row>
    <row r="138556" spans="1:7" x14ac:dyDescent="0.25">
      <c r="A138556">
        <v>138555</v>
      </c>
      <c r="B138556">
        <v>33</v>
      </c>
      <c r="C138556">
        <v>9</v>
      </c>
      <c r="D138556" s="1">
        <v>44243</v>
      </c>
      <c r="E138556" s="2">
        <v>0.38333333333333336</v>
      </c>
      <c r="F138556">
        <f>YEAR(pedidos[[#This Row],[data_compra]])</f>
        <v>2021</v>
      </c>
      <c r="G138556" t="str">
        <f>_xlfn.XLOOKUP(MONTH(pedidos[[#This Row],[data_compra]]),'De-para'!$A$1:$A$13,'De-para'!$B$1:$B$13)</f>
        <v>fev</v>
      </c>
    </row>
    <row r="138557" spans="1:7" x14ac:dyDescent="0.25">
      <c r="A138557">
        <v>138556</v>
      </c>
      <c r="B138557">
        <v>9</v>
      </c>
      <c r="C138557">
        <v>3</v>
      </c>
      <c r="D138557" s="1">
        <v>44243</v>
      </c>
      <c r="E138557" s="2">
        <v>0.38611111111111113</v>
      </c>
      <c r="F138557">
        <f>YEAR(pedidos[[#This Row],[data_compra]])</f>
        <v>2021</v>
      </c>
      <c r="G138557" t="str">
        <f>_xlfn.XLOOKUP(MONTH(pedidos[[#This Row],[data_compra]]),'De-para'!$A$1:$A$13,'De-para'!$B$1:$B$13)</f>
        <v>fev</v>
      </c>
    </row>
    <row r="138558" spans="1:7" x14ac:dyDescent="0.25">
      <c r="A138558">
        <v>138557</v>
      </c>
      <c r="B138558">
        <v>9</v>
      </c>
      <c r="C138558">
        <v>9</v>
      </c>
      <c r="D138558" s="1">
        <v>44243</v>
      </c>
      <c r="E138558" s="2">
        <v>0.39027777777777778</v>
      </c>
      <c r="F138558">
        <f>YEAR(pedidos[[#This Row],[data_compra]])</f>
        <v>2021</v>
      </c>
      <c r="G138558" t="str">
        <f>_xlfn.XLOOKUP(MONTH(pedidos[[#This Row],[data_compra]]),'De-para'!$A$1:$A$13,'De-para'!$B$1:$B$13)</f>
        <v>fev</v>
      </c>
    </row>
    <row r="138559" spans="1:7" x14ac:dyDescent="0.25">
      <c r="A138559">
        <v>138558</v>
      </c>
      <c r="B138559">
        <v>9</v>
      </c>
      <c r="C138559">
        <v>5</v>
      </c>
      <c r="D138559" s="1">
        <v>44243</v>
      </c>
      <c r="E138559" s="2">
        <v>0.39027777777777778</v>
      </c>
      <c r="F138559">
        <f>YEAR(pedidos[[#This Row],[data_compra]])</f>
        <v>2021</v>
      </c>
      <c r="G138559" t="str">
        <f>_xlfn.XLOOKUP(MONTH(pedidos[[#This Row],[data_compra]]),'De-para'!$A$1:$A$13,'De-para'!$B$1:$B$13)</f>
        <v>fev</v>
      </c>
    </row>
    <row r="138560" spans="1:7" x14ac:dyDescent="0.25">
      <c r="A138560">
        <v>138559</v>
      </c>
      <c r="B138560">
        <v>47</v>
      </c>
      <c r="C138560">
        <v>8</v>
      </c>
      <c r="D138560" s="1">
        <v>44243</v>
      </c>
      <c r="E138560" s="2">
        <v>0.39166666666666666</v>
      </c>
      <c r="F138560">
        <f>YEAR(pedidos[[#This Row],[data_compra]])</f>
        <v>2021</v>
      </c>
      <c r="G138560" t="str">
        <f>_xlfn.XLOOKUP(MONTH(pedidos[[#This Row],[data_compra]]),'De-para'!$A$1:$A$13,'De-para'!$B$1:$B$13)</f>
        <v>fev</v>
      </c>
    </row>
    <row r="138561" spans="1:7" x14ac:dyDescent="0.25">
      <c r="A138561">
        <v>138560</v>
      </c>
      <c r="B138561">
        <v>4</v>
      </c>
      <c r="C138561">
        <v>2</v>
      </c>
      <c r="D138561" s="1">
        <v>44243</v>
      </c>
      <c r="E138561" s="2">
        <v>0.40833333333333333</v>
      </c>
      <c r="F138561">
        <f>YEAR(pedidos[[#This Row],[data_compra]])</f>
        <v>2021</v>
      </c>
      <c r="G138561" t="str">
        <f>_xlfn.XLOOKUP(MONTH(pedidos[[#This Row],[data_compra]]),'De-para'!$A$1:$A$13,'De-para'!$B$1:$B$13)</f>
        <v>fev</v>
      </c>
    </row>
    <row r="138562" spans="1:7" x14ac:dyDescent="0.25">
      <c r="A138562">
        <v>138561</v>
      </c>
      <c r="B138562">
        <v>3</v>
      </c>
      <c r="C138562">
        <v>7</v>
      </c>
      <c r="D138562" s="1">
        <v>44243</v>
      </c>
      <c r="E138562" s="2">
        <v>0.41041666666666665</v>
      </c>
      <c r="F138562">
        <f>YEAR(pedidos[[#This Row],[data_compra]])</f>
        <v>2021</v>
      </c>
      <c r="G138562" t="str">
        <f>_xlfn.XLOOKUP(MONTH(pedidos[[#This Row],[data_compra]]),'De-para'!$A$1:$A$13,'De-para'!$B$1:$B$13)</f>
        <v>fev</v>
      </c>
    </row>
    <row r="138563" spans="1:7" x14ac:dyDescent="0.25">
      <c r="A138563">
        <v>138562</v>
      </c>
      <c r="B138563">
        <v>30</v>
      </c>
      <c r="C138563">
        <v>5</v>
      </c>
      <c r="D138563" s="1">
        <v>44243</v>
      </c>
      <c r="E138563" s="2">
        <v>0.4152777777777778</v>
      </c>
      <c r="F138563">
        <f>YEAR(pedidos[[#This Row],[data_compra]])</f>
        <v>2021</v>
      </c>
      <c r="G138563" t="str">
        <f>_xlfn.XLOOKUP(MONTH(pedidos[[#This Row],[data_compra]]),'De-para'!$A$1:$A$13,'De-para'!$B$1:$B$13)</f>
        <v>fev</v>
      </c>
    </row>
    <row r="138564" spans="1:7" x14ac:dyDescent="0.25">
      <c r="A138564">
        <v>138563</v>
      </c>
      <c r="B138564">
        <v>16</v>
      </c>
      <c r="C138564">
        <v>7</v>
      </c>
      <c r="D138564" s="1">
        <v>44243</v>
      </c>
      <c r="E138564" s="2">
        <v>0.4152777777777778</v>
      </c>
      <c r="F138564">
        <f>YEAR(pedidos[[#This Row],[data_compra]])</f>
        <v>2021</v>
      </c>
      <c r="G138564" t="str">
        <f>_xlfn.XLOOKUP(MONTH(pedidos[[#This Row],[data_compra]]),'De-para'!$A$1:$A$13,'De-para'!$B$1:$B$13)</f>
        <v>fev</v>
      </c>
    </row>
    <row r="138565" spans="1:7" x14ac:dyDescent="0.25">
      <c r="A138565">
        <v>138564</v>
      </c>
      <c r="B138565">
        <v>42</v>
      </c>
      <c r="C138565">
        <v>10</v>
      </c>
      <c r="D138565" s="1">
        <v>44243</v>
      </c>
      <c r="E138565" s="2">
        <v>0.42708333333333331</v>
      </c>
      <c r="F138565">
        <f>YEAR(pedidos[[#This Row],[data_compra]])</f>
        <v>2021</v>
      </c>
      <c r="G138565" t="str">
        <f>_xlfn.XLOOKUP(MONTH(pedidos[[#This Row],[data_compra]]),'De-para'!$A$1:$A$13,'De-para'!$B$1:$B$13)</f>
        <v>fev</v>
      </c>
    </row>
    <row r="138566" spans="1:7" x14ac:dyDescent="0.25">
      <c r="A138566">
        <v>138565</v>
      </c>
      <c r="B138566">
        <v>38</v>
      </c>
      <c r="C138566">
        <v>5</v>
      </c>
      <c r="D138566" s="1">
        <v>44243</v>
      </c>
      <c r="E138566" s="2">
        <v>0.42777777777777776</v>
      </c>
      <c r="F138566">
        <f>YEAR(pedidos[[#This Row],[data_compra]])</f>
        <v>2021</v>
      </c>
      <c r="G138566" t="str">
        <f>_xlfn.XLOOKUP(MONTH(pedidos[[#This Row],[data_compra]]),'De-para'!$A$1:$A$13,'De-para'!$B$1:$B$13)</f>
        <v>fev</v>
      </c>
    </row>
    <row r="138567" spans="1:7" x14ac:dyDescent="0.25">
      <c r="A138567">
        <v>138566</v>
      </c>
      <c r="B138567">
        <v>1</v>
      </c>
      <c r="C138567">
        <v>5</v>
      </c>
      <c r="D138567" s="1">
        <v>44243</v>
      </c>
      <c r="E138567" s="2">
        <v>0.43125000000000002</v>
      </c>
      <c r="F138567">
        <f>YEAR(pedidos[[#This Row],[data_compra]])</f>
        <v>2021</v>
      </c>
      <c r="G138567" t="str">
        <f>_xlfn.XLOOKUP(MONTH(pedidos[[#This Row],[data_compra]]),'De-para'!$A$1:$A$13,'De-para'!$B$1:$B$13)</f>
        <v>fev</v>
      </c>
    </row>
    <row r="138568" spans="1:7" x14ac:dyDescent="0.25">
      <c r="A138568">
        <v>138567</v>
      </c>
      <c r="B138568">
        <v>22</v>
      </c>
      <c r="C138568">
        <v>8</v>
      </c>
      <c r="D138568" s="1">
        <v>44243</v>
      </c>
      <c r="E138568" s="2">
        <v>0.43194444444444446</v>
      </c>
      <c r="F138568">
        <f>YEAR(pedidos[[#This Row],[data_compra]])</f>
        <v>2021</v>
      </c>
      <c r="G138568" t="str">
        <f>_xlfn.XLOOKUP(MONTH(pedidos[[#This Row],[data_compra]]),'De-para'!$A$1:$A$13,'De-para'!$B$1:$B$13)</f>
        <v>fev</v>
      </c>
    </row>
    <row r="138569" spans="1:7" x14ac:dyDescent="0.25">
      <c r="A138569">
        <v>138568</v>
      </c>
      <c r="B138569">
        <v>52</v>
      </c>
      <c r="C138569">
        <v>9</v>
      </c>
      <c r="D138569" s="1">
        <v>44243</v>
      </c>
      <c r="E138569" s="2">
        <v>0.43541666666666667</v>
      </c>
      <c r="F138569">
        <f>YEAR(pedidos[[#This Row],[data_compra]])</f>
        <v>2021</v>
      </c>
      <c r="G138569" t="str">
        <f>_xlfn.XLOOKUP(MONTH(pedidos[[#This Row],[data_compra]]),'De-para'!$A$1:$A$13,'De-para'!$B$1:$B$13)</f>
        <v>fev</v>
      </c>
    </row>
    <row r="138570" spans="1:7" x14ac:dyDescent="0.25">
      <c r="A138570">
        <v>138569</v>
      </c>
      <c r="B138570">
        <v>47</v>
      </c>
      <c r="C138570">
        <v>7</v>
      </c>
      <c r="D138570" s="1">
        <v>44243</v>
      </c>
      <c r="E138570" s="2">
        <v>0.43958333333333333</v>
      </c>
      <c r="F138570">
        <f>YEAR(pedidos[[#This Row],[data_compra]])</f>
        <v>2021</v>
      </c>
      <c r="G138570" t="str">
        <f>_xlfn.XLOOKUP(MONTH(pedidos[[#This Row],[data_compra]]),'De-para'!$A$1:$A$13,'De-para'!$B$1:$B$13)</f>
        <v>fev</v>
      </c>
    </row>
    <row r="138571" spans="1:7" x14ac:dyDescent="0.25">
      <c r="A138571">
        <v>138570</v>
      </c>
      <c r="B138571">
        <v>40</v>
      </c>
      <c r="C138571">
        <v>4</v>
      </c>
      <c r="D138571" s="1">
        <v>44243</v>
      </c>
      <c r="E138571" s="2">
        <v>0.44861111111111113</v>
      </c>
      <c r="F138571">
        <f>YEAR(pedidos[[#This Row],[data_compra]])</f>
        <v>2021</v>
      </c>
      <c r="G138571" t="str">
        <f>_xlfn.XLOOKUP(MONTH(pedidos[[#This Row],[data_compra]]),'De-para'!$A$1:$A$13,'De-para'!$B$1:$B$13)</f>
        <v>fev</v>
      </c>
    </row>
    <row r="138572" spans="1:7" x14ac:dyDescent="0.25">
      <c r="A138572">
        <v>138571</v>
      </c>
      <c r="B138572">
        <v>50</v>
      </c>
      <c r="C138572">
        <v>4</v>
      </c>
      <c r="D138572" s="1">
        <v>44243</v>
      </c>
      <c r="E138572" s="2">
        <v>0.44930555555555557</v>
      </c>
      <c r="F138572">
        <f>YEAR(pedidos[[#This Row],[data_compra]])</f>
        <v>2021</v>
      </c>
      <c r="G138572" t="str">
        <f>_xlfn.XLOOKUP(MONTH(pedidos[[#This Row],[data_compra]]),'De-para'!$A$1:$A$13,'De-para'!$B$1:$B$13)</f>
        <v>fev</v>
      </c>
    </row>
    <row r="138573" spans="1:7" x14ac:dyDescent="0.25">
      <c r="A138573">
        <v>138572</v>
      </c>
      <c r="B138573">
        <v>16</v>
      </c>
      <c r="C138573">
        <v>4</v>
      </c>
      <c r="D138573" s="1">
        <v>44243</v>
      </c>
      <c r="E138573" s="2">
        <v>0.45069444444444445</v>
      </c>
      <c r="F138573">
        <f>YEAR(pedidos[[#This Row],[data_compra]])</f>
        <v>2021</v>
      </c>
      <c r="G138573" t="str">
        <f>_xlfn.XLOOKUP(MONTH(pedidos[[#This Row],[data_compra]]),'De-para'!$A$1:$A$13,'De-para'!$B$1:$B$13)</f>
        <v>fev</v>
      </c>
    </row>
    <row r="138574" spans="1:7" x14ac:dyDescent="0.25">
      <c r="A138574">
        <v>138573</v>
      </c>
      <c r="B138574">
        <v>40</v>
      </c>
      <c r="C138574">
        <v>5</v>
      </c>
      <c r="D138574" s="1">
        <v>44243</v>
      </c>
      <c r="E138574" s="2">
        <v>0.45347222222222222</v>
      </c>
      <c r="F138574">
        <f>YEAR(pedidos[[#This Row],[data_compra]])</f>
        <v>2021</v>
      </c>
      <c r="G138574" t="str">
        <f>_xlfn.XLOOKUP(MONTH(pedidos[[#This Row],[data_compra]]),'De-para'!$A$1:$A$13,'De-para'!$B$1:$B$13)</f>
        <v>fev</v>
      </c>
    </row>
    <row r="138575" spans="1:7" x14ac:dyDescent="0.25">
      <c r="A138575">
        <v>138574</v>
      </c>
      <c r="B138575">
        <v>6</v>
      </c>
      <c r="C138575">
        <v>3</v>
      </c>
      <c r="D138575" s="1">
        <v>44243</v>
      </c>
      <c r="E138575" s="2">
        <v>0.45555555555555555</v>
      </c>
      <c r="F138575">
        <f>YEAR(pedidos[[#This Row],[data_compra]])</f>
        <v>2021</v>
      </c>
      <c r="G138575" t="str">
        <f>_xlfn.XLOOKUP(MONTH(pedidos[[#This Row],[data_compra]]),'De-para'!$A$1:$A$13,'De-para'!$B$1:$B$13)</f>
        <v>fev</v>
      </c>
    </row>
    <row r="138576" spans="1:7" x14ac:dyDescent="0.25">
      <c r="A138576">
        <v>138575</v>
      </c>
      <c r="B138576">
        <v>66</v>
      </c>
      <c r="C138576">
        <v>7</v>
      </c>
      <c r="D138576" s="1">
        <v>44243</v>
      </c>
      <c r="E138576" s="2">
        <v>0.45902777777777776</v>
      </c>
      <c r="F138576">
        <f>YEAR(pedidos[[#This Row],[data_compra]])</f>
        <v>2021</v>
      </c>
      <c r="G138576" t="str">
        <f>_xlfn.XLOOKUP(MONTH(pedidos[[#This Row],[data_compra]]),'De-para'!$A$1:$A$13,'De-para'!$B$1:$B$13)</f>
        <v>fev</v>
      </c>
    </row>
    <row r="138577" spans="1:7" x14ac:dyDescent="0.25">
      <c r="A138577">
        <v>138576</v>
      </c>
      <c r="B138577">
        <v>65</v>
      </c>
      <c r="C138577">
        <v>10</v>
      </c>
      <c r="D138577" s="1">
        <v>44243</v>
      </c>
      <c r="E138577" s="2">
        <v>0.46041666666666664</v>
      </c>
      <c r="F138577">
        <f>YEAR(pedidos[[#This Row],[data_compra]])</f>
        <v>2021</v>
      </c>
      <c r="G138577" t="str">
        <f>_xlfn.XLOOKUP(MONTH(pedidos[[#This Row],[data_compra]]),'De-para'!$A$1:$A$13,'De-para'!$B$1:$B$13)</f>
        <v>fev</v>
      </c>
    </row>
    <row r="138578" spans="1:7" x14ac:dyDescent="0.25">
      <c r="A138578">
        <v>138577</v>
      </c>
      <c r="B138578">
        <v>19</v>
      </c>
      <c r="C138578">
        <v>7</v>
      </c>
      <c r="D138578" s="1">
        <v>44243</v>
      </c>
      <c r="E138578" s="2">
        <v>0.46111111111111114</v>
      </c>
      <c r="F138578">
        <f>YEAR(pedidos[[#This Row],[data_compra]])</f>
        <v>2021</v>
      </c>
      <c r="G138578" t="str">
        <f>_xlfn.XLOOKUP(MONTH(pedidos[[#This Row],[data_compra]]),'De-para'!$A$1:$A$13,'De-para'!$B$1:$B$13)</f>
        <v>fev</v>
      </c>
    </row>
    <row r="138579" spans="1:7" x14ac:dyDescent="0.25">
      <c r="A138579">
        <v>138578</v>
      </c>
      <c r="B138579">
        <v>21</v>
      </c>
      <c r="C138579">
        <v>1</v>
      </c>
      <c r="D138579" s="1">
        <v>44243</v>
      </c>
      <c r="E138579" s="2">
        <v>0.46666666666666667</v>
      </c>
      <c r="F138579">
        <f>YEAR(pedidos[[#This Row],[data_compra]])</f>
        <v>2021</v>
      </c>
      <c r="G138579" t="str">
        <f>_xlfn.XLOOKUP(MONTH(pedidos[[#This Row],[data_compra]]),'De-para'!$A$1:$A$13,'De-para'!$B$1:$B$13)</f>
        <v>fev</v>
      </c>
    </row>
    <row r="138580" spans="1:7" x14ac:dyDescent="0.25">
      <c r="A138580">
        <v>138579</v>
      </c>
      <c r="B138580">
        <v>40</v>
      </c>
      <c r="C138580">
        <v>6</v>
      </c>
      <c r="D138580" s="1">
        <v>44243</v>
      </c>
      <c r="E138580" s="2">
        <v>0.47291666666666665</v>
      </c>
      <c r="F138580">
        <f>YEAR(pedidos[[#This Row],[data_compra]])</f>
        <v>2021</v>
      </c>
      <c r="G138580" t="str">
        <f>_xlfn.XLOOKUP(MONTH(pedidos[[#This Row],[data_compra]]),'De-para'!$A$1:$A$13,'De-para'!$B$1:$B$13)</f>
        <v>fev</v>
      </c>
    </row>
    <row r="138581" spans="1:7" x14ac:dyDescent="0.25">
      <c r="A138581">
        <v>138580</v>
      </c>
      <c r="B138581">
        <v>34</v>
      </c>
      <c r="C138581">
        <v>7</v>
      </c>
      <c r="D138581" s="1">
        <v>44243</v>
      </c>
      <c r="E138581" s="2">
        <v>0.47430555555555554</v>
      </c>
      <c r="F138581">
        <f>YEAR(pedidos[[#This Row],[data_compra]])</f>
        <v>2021</v>
      </c>
      <c r="G138581" t="str">
        <f>_xlfn.XLOOKUP(MONTH(pedidos[[#This Row],[data_compra]]),'De-para'!$A$1:$A$13,'De-para'!$B$1:$B$13)</f>
        <v>fev</v>
      </c>
    </row>
    <row r="138582" spans="1:7" x14ac:dyDescent="0.25">
      <c r="A138582">
        <v>138581</v>
      </c>
      <c r="B138582">
        <v>61</v>
      </c>
      <c r="C138582">
        <v>2</v>
      </c>
      <c r="D138582" s="1">
        <v>44243</v>
      </c>
      <c r="E138582" s="2">
        <v>0.47569444444444442</v>
      </c>
      <c r="F138582">
        <f>YEAR(pedidos[[#This Row],[data_compra]])</f>
        <v>2021</v>
      </c>
      <c r="G138582" t="str">
        <f>_xlfn.XLOOKUP(MONTH(pedidos[[#This Row],[data_compra]]),'De-para'!$A$1:$A$13,'De-para'!$B$1:$B$13)</f>
        <v>fev</v>
      </c>
    </row>
    <row r="138583" spans="1:7" x14ac:dyDescent="0.25">
      <c r="A138583">
        <v>138582</v>
      </c>
      <c r="B138583">
        <v>49</v>
      </c>
      <c r="C138583">
        <v>3</v>
      </c>
      <c r="D138583" s="1">
        <v>44243</v>
      </c>
      <c r="E138583" s="2">
        <v>0.47708333333333336</v>
      </c>
      <c r="F138583">
        <f>YEAR(pedidos[[#This Row],[data_compra]])</f>
        <v>2021</v>
      </c>
      <c r="G138583" t="str">
        <f>_xlfn.XLOOKUP(MONTH(pedidos[[#This Row],[data_compra]]),'De-para'!$A$1:$A$13,'De-para'!$B$1:$B$13)</f>
        <v>fev</v>
      </c>
    </row>
    <row r="138584" spans="1:7" x14ac:dyDescent="0.25">
      <c r="A138584">
        <v>138583</v>
      </c>
      <c r="B138584">
        <v>65</v>
      </c>
      <c r="C138584">
        <v>8</v>
      </c>
      <c r="D138584" s="1">
        <v>44243</v>
      </c>
      <c r="E138584" s="2">
        <v>0.48194444444444445</v>
      </c>
      <c r="F138584">
        <f>YEAR(pedidos[[#This Row],[data_compra]])</f>
        <v>2021</v>
      </c>
      <c r="G138584" t="str">
        <f>_xlfn.XLOOKUP(MONTH(pedidos[[#This Row],[data_compra]]),'De-para'!$A$1:$A$13,'De-para'!$B$1:$B$13)</f>
        <v>fev</v>
      </c>
    </row>
    <row r="138585" spans="1:7" x14ac:dyDescent="0.25">
      <c r="A138585">
        <v>138584</v>
      </c>
      <c r="B138585">
        <v>15</v>
      </c>
      <c r="C138585">
        <v>3</v>
      </c>
      <c r="D138585" s="1">
        <v>44243</v>
      </c>
      <c r="E138585" s="2">
        <v>0.48888888888888887</v>
      </c>
      <c r="F138585">
        <f>YEAR(pedidos[[#This Row],[data_compra]])</f>
        <v>2021</v>
      </c>
      <c r="G138585" t="str">
        <f>_xlfn.XLOOKUP(MONTH(pedidos[[#This Row],[data_compra]]),'De-para'!$A$1:$A$13,'De-para'!$B$1:$B$13)</f>
        <v>fev</v>
      </c>
    </row>
    <row r="138586" spans="1:7" x14ac:dyDescent="0.25">
      <c r="A138586">
        <v>138585</v>
      </c>
      <c r="B138586">
        <v>28</v>
      </c>
      <c r="C138586">
        <v>9</v>
      </c>
      <c r="D138586" s="1">
        <v>44243</v>
      </c>
      <c r="E138586" s="2">
        <v>0.49722222222222223</v>
      </c>
      <c r="F138586">
        <f>YEAR(pedidos[[#This Row],[data_compra]])</f>
        <v>2021</v>
      </c>
      <c r="G138586" t="str">
        <f>_xlfn.XLOOKUP(MONTH(pedidos[[#This Row],[data_compra]]),'De-para'!$A$1:$A$13,'De-para'!$B$1:$B$13)</f>
        <v>fev</v>
      </c>
    </row>
    <row r="138587" spans="1:7" x14ac:dyDescent="0.25">
      <c r="A138587">
        <v>138586</v>
      </c>
      <c r="B138587">
        <v>45</v>
      </c>
      <c r="C138587">
        <v>8</v>
      </c>
      <c r="D138587" s="1">
        <v>44243</v>
      </c>
      <c r="E138587" s="2">
        <v>0.5</v>
      </c>
      <c r="F138587">
        <f>YEAR(pedidos[[#This Row],[data_compra]])</f>
        <v>2021</v>
      </c>
      <c r="G138587" t="str">
        <f>_xlfn.XLOOKUP(MONTH(pedidos[[#This Row],[data_compra]]),'De-para'!$A$1:$A$13,'De-para'!$B$1:$B$13)</f>
        <v>fev</v>
      </c>
    </row>
    <row r="138588" spans="1:7" x14ac:dyDescent="0.25">
      <c r="A138588">
        <v>138587</v>
      </c>
      <c r="B138588">
        <v>29</v>
      </c>
      <c r="C138588">
        <v>10</v>
      </c>
      <c r="D138588" s="1">
        <v>44243</v>
      </c>
      <c r="E138588" s="2">
        <v>0.50069444444444444</v>
      </c>
      <c r="F138588">
        <f>YEAR(pedidos[[#This Row],[data_compra]])</f>
        <v>2021</v>
      </c>
      <c r="G138588" t="str">
        <f>_xlfn.XLOOKUP(MONTH(pedidos[[#This Row],[data_compra]]),'De-para'!$A$1:$A$13,'De-para'!$B$1:$B$13)</f>
        <v>fev</v>
      </c>
    </row>
    <row r="138589" spans="1:7" x14ac:dyDescent="0.25">
      <c r="A138589">
        <v>138588</v>
      </c>
      <c r="B138589">
        <v>59</v>
      </c>
      <c r="C138589">
        <v>8</v>
      </c>
      <c r="D138589" s="1">
        <v>44243</v>
      </c>
      <c r="E138589" s="2">
        <v>0.50347222222222221</v>
      </c>
      <c r="F138589">
        <f>YEAR(pedidos[[#This Row],[data_compra]])</f>
        <v>2021</v>
      </c>
      <c r="G138589" t="str">
        <f>_xlfn.XLOOKUP(MONTH(pedidos[[#This Row],[data_compra]]),'De-para'!$A$1:$A$13,'De-para'!$B$1:$B$13)</f>
        <v>fev</v>
      </c>
    </row>
    <row r="138590" spans="1:7" x14ac:dyDescent="0.25">
      <c r="A138590">
        <v>138589</v>
      </c>
      <c r="B138590">
        <v>26</v>
      </c>
      <c r="C138590">
        <v>2</v>
      </c>
      <c r="D138590" s="1">
        <v>44243</v>
      </c>
      <c r="E138590" s="2">
        <v>0.50486111111111109</v>
      </c>
      <c r="F138590">
        <f>YEAR(pedidos[[#This Row],[data_compra]])</f>
        <v>2021</v>
      </c>
      <c r="G138590" t="str">
        <f>_xlfn.XLOOKUP(MONTH(pedidos[[#This Row],[data_compra]]),'De-para'!$A$1:$A$13,'De-para'!$B$1:$B$13)</f>
        <v>fev</v>
      </c>
    </row>
    <row r="138591" spans="1:7" x14ac:dyDescent="0.25">
      <c r="A138591">
        <v>138590</v>
      </c>
      <c r="B138591">
        <v>56</v>
      </c>
      <c r="C138591">
        <v>5</v>
      </c>
      <c r="D138591" s="1">
        <v>44243</v>
      </c>
      <c r="E138591" s="2">
        <v>0.50624999999999998</v>
      </c>
      <c r="F138591">
        <f>YEAR(pedidos[[#This Row],[data_compra]])</f>
        <v>2021</v>
      </c>
      <c r="G138591" t="str">
        <f>_xlfn.XLOOKUP(MONTH(pedidos[[#This Row],[data_compra]]),'De-para'!$A$1:$A$13,'De-para'!$B$1:$B$13)</f>
        <v>fev</v>
      </c>
    </row>
    <row r="138592" spans="1:7" x14ac:dyDescent="0.25">
      <c r="A138592">
        <v>138591</v>
      </c>
      <c r="B138592">
        <v>14</v>
      </c>
      <c r="C138592">
        <v>3</v>
      </c>
      <c r="D138592" s="1">
        <v>44243</v>
      </c>
      <c r="E138592" s="2">
        <v>0.50972222222222219</v>
      </c>
      <c r="F138592">
        <f>YEAR(pedidos[[#This Row],[data_compra]])</f>
        <v>2021</v>
      </c>
      <c r="G138592" t="str">
        <f>_xlfn.XLOOKUP(MONTH(pedidos[[#This Row],[data_compra]]),'De-para'!$A$1:$A$13,'De-para'!$B$1:$B$13)</f>
        <v>fev</v>
      </c>
    </row>
    <row r="138593" spans="1:7" x14ac:dyDescent="0.25">
      <c r="A138593">
        <v>138592</v>
      </c>
      <c r="B138593">
        <v>25</v>
      </c>
      <c r="C138593">
        <v>7</v>
      </c>
      <c r="D138593" s="1">
        <v>44243</v>
      </c>
      <c r="E138593" s="2">
        <v>0.51666666666666672</v>
      </c>
      <c r="F138593">
        <f>YEAR(pedidos[[#This Row],[data_compra]])</f>
        <v>2021</v>
      </c>
      <c r="G138593" t="str">
        <f>_xlfn.XLOOKUP(MONTH(pedidos[[#This Row],[data_compra]]),'De-para'!$A$1:$A$13,'De-para'!$B$1:$B$13)</f>
        <v>fev</v>
      </c>
    </row>
    <row r="138594" spans="1:7" x14ac:dyDescent="0.25">
      <c r="A138594">
        <v>138593</v>
      </c>
      <c r="B138594">
        <v>58</v>
      </c>
      <c r="C138594">
        <v>1</v>
      </c>
      <c r="D138594" s="1">
        <v>44243</v>
      </c>
      <c r="E138594" s="2">
        <v>0.51736111111111116</v>
      </c>
      <c r="F138594">
        <f>YEAR(pedidos[[#This Row],[data_compra]])</f>
        <v>2021</v>
      </c>
      <c r="G138594" t="str">
        <f>_xlfn.XLOOKUP(MONTH(pedidos[[#This Row],[data_compra]]),'De-para'!$A$1:$A$13,'De-para'!$B$1:$B$13)</f>
        <v>fev</v>
      </c>
    </row>
    <row r="138595" spans="1:7" x14ac:dyDescent="0.25">
      <c r="A138595">
        <v>138594</v>
      </c>
      <c r="B138595">
        <v>14</v>
      </c>
      <c r="C138595">
        <v>3</v>
      </c>
      <c r="D138595" s="1">
        <v>44243</v>
      </c>
      <c r="E138595" s="2">
        <v>0.52083333333333337</v>
      </c>
      <c r="F138595">
        <f>YEAR(pedidos[[#This Row],[data_compra]])</f>
        <v>2021</v>
      </c>
      <c r="G138595" t="str">
        <f>_xlfn.XLOOKUP(MONTH(pedidos[[#This Row],[data_compra]]),'De-para'!$A$1:$A$13,'De-para'!$B$1:$B$13)</f>
        <v>fev</v>
      </c>
    </row>
    <row r="138596" spans="1:7" x14ac:dyDescent="0.25">
      <c r="A138596">
        <v>138595</v>
      </c>
      <c r="B138596">
        <v>45</v>
      </c>
      <c r="C138596">
        <v>9</v>
      </c>
      <c r="D138596" s="1">
        <v>44243</v>
      </c>
      <c r="E138596" s="2">
        <v>0.52152777777777781</v>
      </c>
      <c r="F138596">
        <f>YEAR(pedidos[[#This Row],[data_compra]])</f>
        <v>2021</v>
      </c>
      <c r="G138596" t="str">
        <f>_xlfn.XLOOKUP(MONTH(pedidos[[#This Row],[data_compra]]),'De-para'!$A$1:$A$13,'De-para'!$B$1:$B$13)</f>
        <v>fev</v>
      </c>
    </row>
    <row r="138597" spans="1:7" x14ac:dyDescent="0.25">
      <c r="A138597">
        <v>138596</v>
      </c>
      <c r="B138597">
        <v>32</v>
      </c>
      <c r="C138597">
        <v>4</v>
      </c>
      <c r="D138597" s="1">
        <v>44243</v>
      </c>
      <c r="E138597" s="2">
        <v>0.52152777777777781</v>
      </c>
      <c r="F138597">
        <f>YEAR(pedidos[[#This Row],[data_compra]])</f>
        <v>2021</v>
      </c>
      <c r="G138597" t="str">
        <f>_xlfn.XLOOKUP(MONTH(pedidos[[#This Row],[data_compra]]),'De-para'!$A$1:$A$13,'De-para'!$B$1:$B$13)</f>
        <v>fev</v>
      </c>
    </row>
    <row r="138598" spans="1:7" x14ac:dyDescent="0.25">
      <c r="A138598">
        <v>138597</v>
      </c>
      <c r="B138598">
        <v>55</v>
      </c>
      <c r="C138598">
        <v>5</v>
      </c>
      <c r="D138598" s="1">
        <v>44243</v>
      </c>
      <c r="E138598" s="2">
        <v>0.52361111111111114</v>
      </c>
      <c r="F138598">
        <f>YEAR(pedidos[[#This Row],[data_compra]])</f>
        <v>2021</v>
      </c>
      <c r="G138598" t="str">
        <f>_xlfn.XLOOKUP(MONTH(pedidos[[#This Row],[data_compra]]),'De-para'!$A$1:$A$13,'De-para'!$B$1:$B$13)</f>
        <v>fev</v>
      </c>
    </row>
    <row r="138599" spans="1:7" x14ac:dyDescent="0.25">
      <c r="A138599">
        <v>138598</v>
      </c>
      <c r="B138599">
        <v>1</v>
      </c>
      <c r="C138599">
        <v>5</v>
      </c>
      <c r="D138599" s="1">
        <v>44243</v>
      </c>
      <c r="E138599" s="2">
        <v>0.52847222222222223</v>
      </c>
      <c r="F138599">
        <f>YEAR(pedidos[[#This Row],[data_compra]])</f>
        <v>2021</v>
      </c>
      <c r="G138599" t="str">
        <f>_xlfn.XLOOKUP(MONTH(pedidos[[#This Row],[data_compra]]),'De-para'!$A$1:$A$13,'De-para'!$B$1:$B$13)</f>
        <v>fev</v>
      </c>
    </row>
    <row r="138600" spans="1:7" x14ac:dyDescent="0.25">
      <c r="A138600">
        <v>138599</v>
      </c>
      <c r="B138600">
        <v>60</v>
      </c>
      <c r="C138600">
        <v>1</v>
      </c>
      <c r="D138600" s="1">
        <v>44243</v>
      </c>
      <c r="E138600" s="2">
        <v>0.53055555555555556</v>
      </c>
      <c r="F138600">
        <f>YEAR(pedidos[[#This Row],[data_compra]])</f>
        <v>2021</v>
      </c>
      <c r="G138600" t="str">
        <f>_xlfn.XLOOKUP(MONTH(pedidos[[#This Row],[data_compra]]),'De-para'!$A$1:$A$13,'De-para'!$B$1:$B$13)</f>
        <v>fev</v>
      </c>
    </row>
    <row r="138601" spans="1:7" x14ac:dyDescent="0.25">
      <c r="A138601">
        <v>138600</v>
      </c>
      <c r="B138601">
        <v>61</v>
      </c>
      <c r="C138601">
        <v>10</v>
      </c>
      <c r="D138601" s="1">
        <v>44243</v>
      </c>
      <c r="E138601" s="2">
        <v>0.53402777777777777</v>
      </c>
      <c r="F138601">
        <f>YEAR(pedidos[[#This Row],[data_compra]])</f>
        <v>2021</v>
      </c>
      <c r="G138601" t="str">
        <f>_xlfn.XLOOKUP(MONTH(pedidos[[#This Row],[data_compra]]),'De-para'!$A$1:$A$13,'De-para'!$B$1:$B$13)</f>
        <v>fev</v>
      </c>
    </row>
    <row r="138602" spans="1:7" x14ac:dyDescent="0.25">
      <c r="A138602">
        <v>138601</v>
      </c>
      <c r="B138602">
        <v>62</v>
      </c>
      <c r="C138602">
        <v>5</v>
      </c>
      <c r="D138602" s="1">
        <v>44243</v>
      </c>
      <c r="E138602" s="2">
        <v>0.53611111111111109</v>
      </c>
      <c r="F138602">
        <f>YEAR(pedidos[[#This Row],[data_compra]])</f>
        <v>2021</v>
      </c>
      <c r="G138602" t="str">
        <f>_xlfn.XLOOKUP(MONTH(pedidos[[#This Row],[data_compra]]),'De-para'!$A$1:$A$13,'De-para'!$B$1:$B$13)</f>
        <v>fev</v>
      </c>
    </row>
    <row r="138603" spans="1:7" x14ac:dyDescent="0.25">
      <c r="A138603">
        <v>138602</v>
      </c>
      <c r="B138603">
        <v>31</v>
      </c>
      <c r="C138603">
        <v>5</v>
      </c>
      <c r="D138603" s="1">
        <v>44243</v>
      </c>
      <c r="E138603" s="2">
        <v>0.53680555555555554</v>
      </c>
      <c r="F138603">
        <f>YEAR(pedidos[[#This Row],[data_compra]])</f>
        <v>2021</v>
      </c>
      <c r="G138603" t="str">
        <f>_xlfn.XLOOKUP(MONTH(pedidos[[#This Row],[data_compra]]),'De-para'!$A$1:$A$13,'De-para'!$B$1:$B$13)</f>
        <v>fev</v>
      </c>
    </row>
    <row r="138604" spans="1:7" x14ac:dyDescent="0.25">
      <c r="A138604">
        <v>138603</v>
      </c>
      <c r="B138604">
        <v>43</v>
      </c>
      <c r="C138604">
        <v>8</v>
      </c>
      <c r="D138604" s="1">
        <v>44243</v>
      </c>
      <c r="E138604" s="2">
        <v>0.53749999999999998</v>
      </c>
      <c r="F138604">
        <f>YEAR(pedidos[[#This Row],[data_compra]])</f>
        <v>2021</v>
      </c>
      <c r="G138604" t="str">
        <f>_xlfn.XLOOKUP(MONTH(pedidos[[#This Row],[data_compra]]),'De-para'!$A$1:$A$13,'De-para'!$B$1:$B$13)</f>
        <v>fev</v>
      </c>
    </row>
    <row r="138605" spans="1:7" x14ac:dyDescent="0.25">
      <c r="A138605">
        <v>138604</v>
      </c>
      <c r="B138605">
        <v>59</v>
      </c>
      <c r="C138605">
        <v>3</v>
      </c>
      <c r="D138605" s="1">
        <v>44243</v>
      </c>
      <c r="E138605" s="2">
        <v>0.54027777777777775</v>
      </c>
      <c r="F138605">
        <f>YEAR(pedidos[[#This Row],[data_compra]])</f>
        <v>2021</v>
      </c>
      <c r="G138605" t="str">
        <f>_xlfn.XLOOKUP(MONTH(pedidos[[#This Row],[data_compra]]),'De-para'!$A$1:$A$13,'De-para'!$B$1:$B$13)</f>
        <v>fev</v>
      </c>
    </row>
    <row r="138606" spans="1:7" x14ac:dyDescent="0.25">
      <c r="A138606">
        <v>138605</v>
      </c>
      <c r="B138606">
        <v>52</v>
      </c>
      <c r="C138606">
        <v>2</v>
      </c>
      <c r="D138606" s="1">
        <v>44243</v>
      </c>
      <c r="E138606" s="2">
        <v>0.54097222222222219</v>
      </c>
      <c r="F138606">
        <f>YEAR(pedidos[[#This Row],[data_compra]])</f>
        <v>2021</v>
      </c>
      <c r="G138606" t="str">
        <f>_xlfn.XLOOKUP(MONTH(pedidos[[#This Row],[data_compra]]),'De-para'!$A$1:$A$13,'De-para'!$B$1:$B$13)</f>
        <v>fev</v>
      </c>
    </row>
    <row r="138607" spans="1:7" x14ac:dyDescent="0.25">
      <c r="A138607">
        <v>138606</v>
      </c>
      <c r="B138607">
        <v>28</v>
      </c>
      <c r="C138607">
        <v>8</v>
      </c>
      <c r="D138607" s="1">
        <v>44243</v>
      </c>
      <c r="E138607" s="2">
        <v>0.54166666666666663</v>
      </c>
      <c r="F138607">
        <f>YEAR(pedidos[[#This Row],[data_compra]])</f>
        <v>2021</v>
      </c>
      <c r="G138607" t="str">
        <f>_xlfn.XLOOKUP(MONTH(pedidos[[#This Row],[data_compra]]),'De-para'!$A$1:$A$13,'De-para'!$B$1:$B$13)</f>
        <v>fev</v>
      </c>
    </row>
    <row r="138608" spans="1:7" x14ac:dyDescent="0.25">
      <c r="A138608">
        <v>138607</v>
      </c>
      <c r="B138608">
        <v>25</v>
      </c>
      <c r="C138608">
        <v>1</v>
      </c>
      <c r="D138608" s="1">
        <v>44243</v>
      </c>
      <c r="E138608" s="2">
        <v>0.5444444444444444</v>
      </c>
      <c r="F138608">
        <f>YEAR(pedidos[[#This Row],[data_compra]])</f>
        <v>2021</v>
      </c>
      <c r="G138608" t="str">
        <f>_xlfn.XLOOKUP(MONTH(pedidos[[#This Row],[data_compra]]),'De-para'!$A$1:$A$13,'De-para'!$B$1:$B$13)</f>
        <v>fev</v>
      </c>
    </row>
    <row r="138609" spans="1:7" x14ac:dyDescent="0.25">
      <c r="A138609">
        <v>138608</v>
      </c>
      <c r="B138609">
        <v>39</v>
      </c>
      <c r="C138609">
        <v>10</v>
      </c>
      <c r="D138609" s="1">
        <v>44243</v>
      </c>
      <c r="E138609" s="2">
        <v>0.54513888888888884</v>
      </c>
      <c r="F138609">
        <f>YEAR(pedidos[[#This Row],[data_compra]])</f>
        <v>2021</v>
      </c>
      <c r="G138609" t="str">
        <f>_xlfn.XLOOKUP(MONTH(pedidos[[#This Row],[data_compra]]),'De-para'!$A$1:$A$13,'De-para'!$B$1:$B$13)</f>
        <v>fev</v>
      </c>
    </row>
    <row r="138610" spans="1:7" x14ac:dyDescent="0.25">
      <c r="A138610">
        <v>138609</v>
      </c>
      <c r="B138610">
        <v>14</v>
      </c>
      <c r="C138610">
        <v>10</v>
      </c>
      <c r="D138610" s="1">
        <v>44243</v>
      </c>
      <c r="E138610" s="2">
        <v>0.54652777777777772</v>
      </c>
      <c r="F138610">
        <f>YEAR(pedidos[[#This Row],[data_compra]])</f>
        <v>2021</v>
      </c>
      <c r="G138610" t="str">
        <f>_xlfn.XLOOKUP(MONTH(pedidos[[#This Row],[data_compra]]),'De-para'!$A$1:$A$13,'De-para'!$B$1:$B$13)</f>
        <v>fev</v>
      </c>
    </row>
    <row r="138611" spans="1:7" x14ac:dyDescent="0.25">
      <c r="A138611">
        <v>138610</v>
      </c>
      <c r="B138611">
        <v>7</v>
      </c>
      <c r="C138611">
        <v>6</v>
      </c>
      <c r="D138611" s="1">
        <v>44243</v>
      </c>
      <c r="E138611" s="2">
        <v>0.55138888888888893</v>
      </c>
      <c r="F138611">
        <f>YEAR(pedidos[[#This Row],[data_compra]])</f>
        <v>2021</v>
      </c>
      <c r="G138611" t="str">
        <f>_xlfn.XLOOKUP(MONTH(pedidos[[#This Row],[data_compra]]),'De-para'!$A$1:$A$13,'De-para'!$B$1:$B$13)</f>
        <v>fev</v>
      </c>
    </row>
    <row r="138612" spans="1:7" x14ac:dyDescent="0.25">
      <c r="A138612">
        <v>138611</v>
      </c>
      <c r="B138612">
        <v>36</v>
      </c>
      <c r="C138612">
        <v>5</v>
      </c>
      <c r="D138612" s="1">
        <v>44243</v>
      </c>
      <c r="E138612" s="2">
        <v>0.55208333333333337</v>
      </c>
      <c r="F138612">
        <f>YEAR(pedidos[[#This Row],[data_compra]])</f>
        <v>2021</v>
      </c>
      <c r="G138612" t="str">
        <f>_xlfn.XLOOKUP(MONTH(pedidos[[#This Row],[data_compra]]),'De-para'!$A$1:$A$13,'De-para'!$B$1:$B$13)</f>
        <v>fev</v>
      </c>
    </row>
    <row r="138613" spans="1:7" x14ac:dyDescent="0.25">
      <c r="A138613">
        <v>138612</v>
      </c>
      <c r="B138613">
        <v>9</v>
      </c>
      <c r="C138613">
        <v>10</v>
      </c>
      <c r="D138613" s="1">
        <v>44243</v>
      </c>
      <c r="E138613" s="2">
        <v>0.55555555555555558</v>
      </c>
      <c r="F138613">
        <f>YEAR(pedidos[[#This Row],[data_compra]])</f>
        <v>2021</v>
      </c>
      <c r="G138613" t="str">
        <f>_xlfn.XLOOKUP(MONTH(pedidos[[#This Row],[data_compra]]),'De-para'!$A$1:$A$13,'De-para'!$B$1:$B$13)</f>
        <v>fev</v>
      </c>
    </row>
    <row r="138614" spans="1:7" x14ac:dyDescent="0.25">
      <c r="A138614">
        <v>138613</v>
      </c>
      <c r="B138614">
        <v>62</v>
      </c>
      <c r="C138614">
        <v>6</v>
      </c>
      <c r="D138614" s="1">
        <v>44243</v>
      </c>
      <c r="E138614" s="2">
        <v>0.55902777777777779</v>
      </c>
      <c r="F138614">
        <f>YEAR(pedidos[[#This Row],[data_compra]])</f>
        <v>2021</v>
      </c>
      <c r="G138614" t="str">
        <f>_xlfn.XLOOKUP(MONTH(pedidos[[#This Row],[data_compra]]),'De-para'!$A$1:$A$13,'De-para'!$B$1:$B$13)</f>
        <v>fev</v>
      </c>
    </row>
    <row r="138615" spans="1:7" x14ac:dyDescent="0.25">
      <c r="A138615">
        <v>138614</v>
      </c>
      <c r="B138615">
        <v>61</v>
      </c>
      <c r="C138615">
        <v>9</v>
      </c>
      <c r="D138615" s="1">
        <v>44243</v>
      </c>
      <c r="E138615" s="2">
        <v>0.5625</v>
      </c>
      <c r="F138615">
        <f>YEAR(pedidos[[#This Row],[data_compra]])</f>
        <v>2021</v>
      </c>
      <c r="G138615" t="str">
        <f>_xlfn.XLOOKUP(MONTH(pedidos[[#This Row],[data_compra]]),'De-para'!$A$1:$A$13,'De-para'!$B$1:$B$13)</f>
        <v>fev</v>
      </c>
    </row>
    <row r="138616" spans="1:7" x14ac:dyDescent="0.25">
      <c r="A138616">
        <v>138615</v>
      </c>
      <c r="B138616">
        <v>26</v>
      </c>
      <c r="C138616">
        <v>2</v>
      </c>
      <c r="D138616" s="1">
        <v>44243</v>
      </c>
      <c r="E138616" s="2">
        <v>0.56527777777777777</v>
      </c>
      <c r="F138616">
        <f>YEAR(pedidos[[#This Row],[data_compra]])</f>
        <v>2021</v>
      </c>
      <c r="G138616" t="str">
        <f>_xlfn.XLOOKUP(MONTH(pedidos[[#This Row],[data_compra]]),'De-para'!$A$1:$A$13,'De-para'!$B$1:$B$13)</f>
        <v>fev</v>
      </c>
    </row>
    <row r="138617" spans="1:7" x14ac:dyDescent="0.25">
      <c r="A138617">
        <v>138616</v>
      </c>
      <c r="B138617">
        <v>53</v>
      </c>
      <c r="C138617">
        <v>5</v>
      </c>
      <c r="D138617" s="1">
        <v>44243</v>
      </c>
      <c r="E138617" s="2">
        <v>0.56736111111111109</v>
      </c>
      <c r="F138617">
        <f>YEAR(pedidos[[#This Row],[data_compra]])</f>
        <v>2021</v>
      </c>
      <c r="G138617" t="str">
        <f>_xlfn.XLOOKUP(MONTH(pedidos[[#This Row],[data_compra]]),'De-para'!$A$1:$A$13,'De-para'!$B$1:$B$13)</f>
        <v>fev</v>
      </c>
    </row>
    <row r="138618" spans="1:7" x14ac:dyDescent="0.25">
      <c r="A138618">
        <v>138617</v>
      </c>
      <c r="B138618">
        <v>45</v>
      </c>
      <c r="C138618">
        <v>3</v>
      </c>
      <c r="D138618" s="1">
        <v>44243</v>
      </c>
      <c r="E138618" s="2">
        <v>0.5708333333333333</v>
      </c>
      <c r="F138618">
        <f>YEAR(pedidos[[#This Row],[data_compra]])</f>
        <v>2021</v>
      </c>
      <c r="G138618" t="str">
        <f>_xlfn.XLOOKUP(MONTH(pedidos[[#This Row],[data_compra]]),'De-para'!$A$1:$A$13,'De-para'!$B$1:$B$13)</f>
        <v>fev</v>
      </c>
    </row>
    <row r="138619" spans="1:7" x14ac:dyDescent="0.25">
      <c r="A138619">
        <v>138618</v>
      </c>
      <c r="B138619">
        <v>66</v>
      </c>
      <c r="C138619">
        <v>10</v>
      </c>
      <c r="D138619" s="1">
        <v>44243</v>
      </c>
      <c r="E138619" s="2">
        <v>0.57708333333333328</v>
      </c>
      <c r="F138619">
        <f>YEAR(pedidos[[#This Row],[data_compra]])</f>
        <v>2021</v>
      </c>
      <c r="G138619" t="str">
        <f>_xlfn.XLOOKUP(MONTH(pedidos[[#This Row],[data_compra]]),'De-para'!$A$1:$A$13,'De-para'!$B$1:$B$13)</f>
        <v>fev</v>
      </c>
    </row>
    <row r="138620" spans="1:7" x14ac:dyDescent="0.25">
      <c r="A138620">
        <v>138619</v>
      </c>
      <c r="B138620">
        <v>50</v>
      </c>
      <c r="C138620">
        <v>8</v>
      </c>
      <c r="D138620" s="1">
        <v>44243</v>
      </c>
      <c r="E138620" s="2">
        <v>0.57847222222222228</v>
      </c>
      <c r="F138620">
        <f>YEAR(pedidos[[#This Row],[data_compra]])</f>
        <v>2021</v>
      </c>
      <c r="G138620" t="str">
        <f>_xlfn.XLOOKUP(MONTH(pedidos[[#This Row],[data_compra]]),'De-para'!$A$1:$A$13,'De-para'!$B$1:$B$13)</f>
        <v>fev</v>
      </c>
    </row>
    <row r="138621" spans="1:7" x14ac:dyDescent="0.25">
      <c r="A138621">
        <v>138620</v>
      </c>
      <c r="B138621">
        <v>59</v>
      </c>
      <c r="C138621">
        <v>2</v>
      </c>
      <c r="D138621" s="1">
        <v>44243</v>
      </c>
      <c r="E138621" s="2">
        <v>0.58125000000000004</v>
      </c>
      <c r="F138621">
        <f>YEAR(pedidos[[#This Row],[data_compra]])</f>
        <v>2021</v>
      </c>
      <c r="G138621" t="str">
        <f>_xlfn.XLOOKUP(MONTH(pedidos[[#This Row],[data_compra]]),'De-para'!$A$1:$A$13,'De-para'!$B$1:$B$13)</f>
        <v>fev</v>
      </c>
    </row>
    <row r="138622" spans="1:7" x14ac:dyDescent="0.25">
      <c r="A138622">
        <v>138621</v>
      </c>
      <c r="B138622">
        <v>46</v>
      </c>
      <c r="C138622">
        <v>10</v>
      </c>
      <c r="D138622" s="1">
        <v>44243</v>
      </c>
      <c r="E138622" s="2">
        <v>0.58125000000000004</v>
      </c>
      <c r="F138622">
        <f>YEAR(pedidos[[#This Row],[data_compra]])</f>
        <v>2021</v>
      </c>
      <c r="G138622" t="str">
        <f>_xlfn.XLOOKUP(MONTH(pedidos[[#This Row],[data_compra]]),'De-para'!$A$1:$A$13,'De-para'!$B$1:$B$13)</f>
        <v>fev</v>
      </c>
    </row>
    <row r="138623" spans="1:7" x14ac:dyDescent="0.25">
      <c r="A138623">
        <v>138622</v>
      </c>
      <c r="B138623">
        <v>26</v>
      </c>
      <c r="C138623">
        <v>10</v>
      </c>
      <c r="D138623" s="1">
        <v>44243</v>
      </c>
      <c r="E138623" s="2">
        <v>0.58333333333333337</v>
      </c>
      <c r="F138623">
        <f>YEAR(pedidos[[#This Row],[data_compra]])</f>
        <v>2021</v>
      </c>
      <c r="G138623" t="str">
        <f>_xlfn.XLOOKUP(MONTH(pedidos[[#This Row],[data_compra]]),'De-para'!$A$1:$A$13,'De-para'!$B$1:$B$13)</f>
        <v>fev</v>
      </c>
    </row>
    <row r="138624" spans="1:7" x14ac:dyDescent="0.25">
      <c r="A138624">
        <v>138623</v>
      </c>
      <c r="B138624">
        <v>23</v>
      </c>
      <c r="C138624">
        <v>5</v>
      </c>
      <c r="D138624" s="1">
        <v>44243</v>
      </c>
      <c r="E138624" s="2">
        <v>0.58402777777777781</v>
      </c>
      <c r="F138624">
        <f>YEAR(pedidos[[#This Row],[data_compra]])</f>
        <v>2021</v>
      </c>
      <c r="G138624" t="str">
        <f>_xlfn.XLOOKUP(MONTH(pedidos[[#This Row],[data_compra]]),'De-para'!$A$1:$A$13,'De-para'!$B$1:$B$13)</f>
        <v>fev</v>
      </c>
    </row>
    <row r="138625" spans="1:7" x14ac:dyDescent="0.25">
      <c r="A138625">
        <v>138624</v>
      </c>
      <c r="B138625">
        <v>24</v>
      </c>
      <c r="C138625">
        <v>5</v>
      </c>
      <c r="D138625" s="1">
        <v>44243</v>
      </c>
      <c r="E138625" s="2">
        <v>0.58819444444444446</v>
      </c>
      <c r="F138625">
        <f>YEAR(pedidos[[#This Row],[data_compra]])</f>
        <v>2021</v>
      </c>
      <c r="G138625" t="str">
        <f>_xlfn.XLOOKUP(MONTH(pedidos[[#This Row],[data_compra]]),'De-para'!$A$1:$A$13,'De-para'!$B$1:$B$13)</f>
        <v>fev</v>
      </c>
    </row>
    <row r="138626" spans="1:7" x14ac:dyDescent="0.25">
      <c r="A138626">
        <v>138625</v>
      </c>
      <c r="B138626">
        <v>34</v>
      </c>
      <c r="C138626">
        <v>10</v>
      </c>
      <c r="D138626" s="1">
        <v>44243</v>
      </c>
      <c r="E138626" s="2">
        <v>0.58888888888888891</v>
      </c>
      <c r="F138626">
        <f>YEAR(pedidos[[#This Row],[data_compra]])</f>
        <v>2021</v>
      </c>
      <c r="G138626" t="str">
        <f>_xlfn.XLOOKUP(MONTH(pedidos[[#This Row],[data_compra]]),'De-para'!$A$1:$A$13,'De-para'!$B$1:$B$13)</f>
        <v>fev</v>
      </c>
    </row>
    <row r="138627" spans="1:7" x14ac:dyDescent="0.25">
      <c r="A138627">
        <v>138626</v>
      </c>
      <c r="B138627">
        <v>25</v>
      </c>
      <c r="C138627">
        <v>6</v>
      </c>
      <c r="D138627" s="1">
        <v>44243</v>
      </c>
      <c r="E138627" s="2">
        <v>0.59236111111111112</v>
      </c>
      <c r="F138627">
        <f>YEAR(pedidos[[#This Row],[data_compra]])</f>
        <v>2021</v>
      </c>
      <c r="G138627" t="str">
        <f>_xlfn.XLOOKUP(MONTH(pedidos[[#This Row],[data_compra]]),'De-para'!$A$1:$A$13,'De-para'!$B$1:$B$13)</f>
        <v>fev</v>
      </c>
    </row>
    <row r="138628" spans="1:7" x14ac:dyDescent="0.25">
      <c r="A138628">
        <v>138627</v>
      </c>
      <c r="B138628">
        <v>62</v>
      </c>
      <c r="C138628">
        <v>9</v>
      </c>
      <c r="D138628" s="1">
        <v>44243</v>
      </c>
      <c r="E138628" s="2">
        <v>0.59236111111111112</v>
      </c>
      <c r="F138628">
        <f>YEAR(pedidos[[#This Row],[data_compra]])</f>
        <v>2021</v>
      </c>
      <c r="G138628" t="str">
        <f>_xlfn.XLOOKUP(MONTH(pedidos[[#This Row],[data_compra]]),'De-para'!$A$1:$A$13,'De-para'!$B$1:$B$13)</f>
        <v>fev</v>
      </c>
    </row>
    <row r="138629" spans="1:7" x14ac:dyDescent="0.25">
      <c r="A138629">
        <v>138628</v>
      </c>
      <c r="B138629">
        <v>3</v>
      </c>
      <c r="C138629">
        <v>10</v>
      </c>
      <c r="D138629" s="1">
        <v>44243</v>
      </c>
      <c r="E138629" s="2">
        <v>0.59236111111111112</v>
      </c>
      <c r="F138629">
        <f>YEAR(pedidos[[#This Row],[data_compra]])</f>
        <v>2021</v>
      </c>
      <c r="G138629" t="str">
        <f>_xlfn.XLOOKUP(MONTH(pedidos[[#This Row],[data_compra]]),'De-para'!$A$1:$A$13,'De-para'!$B$1:$B$13)</f>
        <v>fev</v>
      </c>
    </row>
    <row r="138630" spans="1:7" x14ac:dyDescent="0.25">
      <c r="A138630">
        <v>138629</v>
      </c>
      <c r="B138630">
        <v>58</v>
      </c>
      <c r="C138630">
        <v>2</v>
      </c>
      <c r="D138630" s="1">
        <v>44243</v>
      </c>
      <c r="E138630" s="2">
        <v>0.59305555555555556</v>
      </c>
      <c r="F138630">
        <f>YEAR(pedidos[[#This Row],[data_compra]])</f>
        <v>2021</v>
      </c>
      <c r="G138630" t="str">
        <f>_xlfn.XLOOKUP(MONTH(pedidos[[#This Row],[data_compra]]),'De-para'!$A$1:$A$13,'De-para'!$B$1:$B$13)</f>
        <v>fev</v>
      </c>
    </row>
    <row r="138631" spans="1:7" x14ac:dyDescent="0.25">
      <c r="A138631">
        <v>138630</v>
      </c>
      <c r="B138631">
        <v>55</v>
      </c>
      <c r="C138631">
        <v>5</v>
      </c>
      <c r="D138631" s="1">
        <v>44243</v>
      </c>
      <c r="E138631" s="2">
        <v>0.59375</v>
      </c>
      <c r="F138631">
        <f>YEAR(pedidos[[#This Row],[data_compra]])</f>
        <v>2021</v>
      </c>
      <c r="G138631" t="str">
        <f>_xlfn.XLOOKUP(MONTH(pedidos[[#This Row],[data_compra]]),'De-para'!$A$1:$A$13,'De-para'!$B$1:$B$13)</f>
        <v>fev</v>
      </c>
    </row>
    <row r="138632" spans="1:7" x14ac:dyDescent="0.25">
      <c r="A138632">
        <v>138631</v>
      </c>
      <c r="B138632">
        <v>26</v>
      </c>
      <c r="C138632">
        <v>8</v>
      </c>
      <c r="D138632" s="1">
        <v>44243</v>
      </c>
      <c r="E138632" s="2">
        <v>0.59583333333333333</v>
      </c>
      <c r="F138632">
        <f>YEAR(pedidos[[#This Row],[data_compra]])</f>
        <v>2021</v>
      </c>
      <c r="G138632" t="str">
        <f>_xlfn.XLOOKUP(MONTH(pedidos[[#This Row],[data_compra]]),'De-para'!$A$1:$A$13,'De-para'!$B$1:$B$13)</f>
        <v>fev</v>
      </c>
    </row>
    <row r="138633" spans="1:7" x14ac:dyDescent="0.25">
      <c r="A138633">
        <v>138632</v>
      </c>
      <c r="B138633">
        <v>47</v>
      </c>
      <c r="C138633">
        <v>10</v>
      </c>
      <c r="D138633" s="1">
        <v>44243</v>
      </c>
      <c r="E138633" s="2">
        <v>0.59583333333333333</v>
      </c>
      <c r="F138633">
        <f>YEAR(pedidos[[#This Row],[data_compra]])</f>
        <v>2021</v>
      </c>
      <c r="G138633" t="str">
        <f>_xlfn.XLOOKUP(MONTH(pedidos[[#This Row],[data_compra]]),'De-para'!$A$1:$A$13,'De-para'!$B$1:$B$13)</f>
        <v>fev</v>
      </c>
    </row>
    <row r="138634" spans="1:7" x14ac:dyDescent="0.25">
      <c r="A138634">
        <v>138633</v>
      </c>
      <c r="B138634">
        <v>60</v>
      </c>
      <c r="C138634">
        <v>10</v>
      </c>
      <c r="D138634" s="1">
        <v>44243</v>
      </c>
      <c r="E138634" s="2">
        <v>0.59930555555555554</v>
      </c>
      <c r="F138634">
        <f>YEAR(pedidos[[#This Row],[data_compra]])</f>
        <v>2021</v>
      </c>
      <c r="G138634" t="str">
        <f>_xlfn.XLOOKUP(MONTH(pedidos[[#This Row],[data_compra]]),'De-para'!$A$1:$A$13,'De-para'!$B$1:$B$13)</f>
        <v>fev</v>
      </c>
    </row>
    <row r="138635" spans="1:7" x14ac:dyDescent="0.25">
      <c r="A138635">
        <v>138634</v>
      </c>
      <c r="B138635">
        <v>66</v>
      </c>
      <c r="C138635">
        <v>7</v>
      </c>
      <c r="D138635" s="1">
        <v>44243</v>
      </c>
      <c r="E138635" s="2">
        <v>0.59930555555555554</v>
      </c>
      <c r="F138635">
        <f>YEAR(pedidos[[#This Row],[data_compra]])</f>
        <v>2021</v>
      </c>
      <c r="G138635" t="str">
        <f>_xlfn.XLOOKUP(MONTH(pedidos[[#This Row],[data_compra]]),'De-para'!$A$1:$A$13,'De-para'!$B$1:$B$13)</f>
        <v>fev</v>
      </c>
    </row>
    <row r="138636" spans="1:7" x14ac:dyDescent="0.25">
      <c r="A138636">
        <v>138635</v>
      </c>
      <c r="B138636">
        <v>41</v>
      </c>
      <c r="C138636">
        <v>9</v>
      </c>
      <c r="D138636" s="1">
        <v>44243</v>
      </c>
      <c r="E138636" s="2">
        <v>0.6</v>
      </c>
      <c r="F138636">
        <f>YEAR(pedidos[[#This Row],[data_compra]])</f>
        <v>2021</v>
      </c>
      <c r="G138636" t="str">
        <f>_xlfn.XLOOKUP(MONTH(pedidos[[#This Row],[data_compra]]),'De-para'!$A$1:$A$13,'De-para'!$B$1:$B$13)</f>
        <v>fev</v>
      </c>
    </row>
    <row r="138637" spans="1:7" x14ac:dyDescent="0.25">
      <c r="A138637">
        <v>138636</v>
      </c>
      <c r="B138637">
        <v>66</v>
      </c>
      <c r="C138637">
        <v>5</v>
      </c>
      <c r="D138637" s="1">
        <v>44243</v>
      </c>
      <c r="E138637" s="2">
        <v>0.60833333333333328</v>
      </c>
      <c r="F138637">
        <f>YEAR(pedidos[[#This Row],[data_compra]])</f>
        <v>2021</v>
      </c>
      <c r="G138637" t="str">
        <f>_xlfn.XLOOKUP(MONTH(pedidos[[#This Row],[data_compra]]),'De-para'!$A$1:$A$13,'De-para'!$B$1:$B$13)</f>
        <v>fev</v>
      </c>
    </row>
    <row r="138638" spans="1:7" x14ac:dyDescent="0.25">
      <c r="A138638">
        <v>138637</v>
      </c>
      <c r="B138638">
        <v>7</v>
      </c>
      <c r="C138638">
        <v>1</v>
      </c>
      <c r="D138638" s="1">
        <v>44243</v>
      </c>
      <c r="E138638" s="2">
        <v>0.61250000000000004</v>
      </c>
      <c r="F138638">
        <f>YEAR(pedidos[[#This Row],[data_compra]])</f>
        <v>2021</v>
      </c>
      <c r="G138638" t="str">
        <f>_xlfn.XLOOKUP(MONTH(pedidos[[#This Row],[data_compra]]),'De-para'!$A$1:$A$13,'De-para'!$B$1:$B$13)</f>
        <v>fev</v>
      </c>
    </row>
    <row r="138639" spans="1:7" x14ac:dyDescent="0.25">
      <c r="A138639">
        <v>138638</v>
      </c>
      <c r="B138639">
        <v>60</v>
      </c>
      <c r="C138639">
        <v>10</v>
      </c>
      <c r="D138639" s="1">
        <v>44243</v>
      </c>
      <c r="E138639" s="2">
        <v>0.61527777777777781</v>
      </c>
      <c r="F138639">
        <f>YEAR(pedidos[[#This Row],[data_compra]])</f>
        <v>2021</v>
      </c>
      <c r="G138639" t="str">
        <f>_xlfn.XLOOKUP(MONTH(pedidos[[#This Row],[data_compra]]),'De-para'!$A$1:$A$13,'De-para'!$B$1:$B$13)</f>
        <v>fev</v>
      </c>
    </row>
    <row r="138640" spans="1:7" x14ac:dyDescent="0.25">
      <c r="A138640">
        <v>138639</v>
      </c>
      <c r="B138640">
        <v>42</v>
      </c>
      <c r="C138640">
        <v>8</v>
      </c>
      <c r="D138640" s="1">
        <v>44243</v>
      </c>
      <c r="E138640" s="2">
        <v>0.62152777777777779</v>
      </c>
      <c r="F138640">
        <f>YEAR(pedidos[[#This Row],[data_compra]])</f>
        <v>2021</v>
      </c>
      <c r="G138640" t="str">
        <f>_xlfn.XLOOKUP(MONTH(pedidos[[#This Row],[data_compra]]),'De-para'!$A$1:$A$13,'De-para'!$B$1:$B$13)</f>
        <v>fev</v>
      </c>
    </row>
    <row r="138641" spans="1:7" x14ac:dyDescent="0.25">
      <c r="A138641">
        <v>138640</v>
      </c>
      <c r="B138641">
        <v>65</v>
      </c>
      <c r="C138641">
        <v>2</v>
      </c>
      <c r="D138641" s="1">
        <v>44243</v>
      </c>
      <c r="E138641" s="2">
        <v>0.625</v>
      </c>
      <c r="F138641">
        <f>YEAR(pedidos[[#This Row],[data_compra]])</f>
        <v>2021</v>
      </c>
      <c r="G138641" t="str">
        <f>_xlfn.XLOOKUP(MONTH(pedidos[[#This Row],[data_compra]]),'De-para'!$A$1:$A$13,'De-para'!$B$1:$B$13)</f>
        <v>fev</v>
      </c>
    </row>
    <row r="138642" spans="1:7" x14ac:dyDescent="0.25">
      <c r="A138642">
        <v>138641</v>
      </c>
      <c r="B138642">
        <v>48</v>
      </c>
      <c r="C138642">
        <v>10</v>
      </c>
      <c r="D138642" s="1">
        <v>44243</v>
      </c>
      <c r="E138642" s="2">
        <v>0.62777777777777777</v>
      </c>
      <c r="F138642">
        <f>YEAR(pedidos[[#This Row],[data_compra]])</f>
        <v>2021</v>
      </c>
      <c r="G138642" t="str">
        <f>_xlfn.XLOOKUP(MONTH(pedidos[[#This Row],[data_compra]]),'De-para'!$A$1:$A$13,'De-para'!$B$1:$B$13)</f>
        <v>fev</v>
      </c>
    </row>
    <row r="138643" spans="1:7" x14ac:dyDescent="0.25">
      <c r="A138643">
        <v>138642</v>
      </c>
      <c r="B138643">
        <v>59</v>
      </c>
      <c r="C138643">
        <v>7</v>
      </c>
      <c r="D138643" s="1">
        <v>44243</v>
      </c>
      <c r="E138643" s="2">
        <v>0.62777777777777777</v>
      </c>
      <c r="F138643">
        <f>YEAR(pedidos[[#This Row],[data_compra]])</f>
        <v>2021</v>
      </c>
      <c r="G138643" t="str">
        <f>_xlfn.XLOOKUP(MONTH(pedidos[[#This Row],[data_compra]]),'De-para'!$A$1:$A$13,'De-para'!$B$1:$B$13)</f>
        <v>fev</v>
      </c>
    </row>
    <row r="138644" spans="1:7" x14ac:dyDescent="0.25">
      <c r="A138644">
        <v>138643</v>
      </c>
      <c r="B138644">
        <v>25</v>
      </c>
      <c r="C138644">
        <v>10</v>
      </c>
      <c r="D138644" s="1">
        <v>44243</v>
      </c>
      <c r="E138644" s="2">
        <v>0.63194444444444442</v>
      </c>
      <c r="F138644">
        <f>YEAR(pedidos[[#This Row],[data_compra]])</f>
        <v>2021</v>
      </c>
      <c r="G138644" t="str">
        <f>_xlfn.XLOOKUP(MONTH(pedidos[[#This Row],[data_compra]]),'De-para'!$A$1:$A$13,'De-para'!$B$1:$B$13)</f>
        <v>fev</v>
      </c>
    </row>
    <row r="138645" spans="1:7" x14ac:dyDescent="0.25">
      <c r="A138645">
        <v>138644</v>
      </c>
      <c r="B138645">
        <v>6</v>
      </c>
      <c r="C138645">
        <v>4</v>
      </c>
      <c r="D138645" s="1">
        <v>44243</v>
      </c>
      <c r="E138645" s="2">
        <v>0.63263888888888886</v>
      </c>
      <c r="F138645">
        <f>YEAR(pedidos[[#This Row],[data_compra]])</f>
        <v>2021</v>
      </c>
      <c r="G138645" t="str">
        <f>_xlfn.XLOOKUP(MONTH(pedidos[[#This Row],[data_compra]]),'De-para'!$A$1:$A$13,'De-para'!$B$1:$B$13)</f>
        <v>fev</v>
      </c>
    </row>
    <row r="138646" spans="1:7" x14ac:dyDescent="0.25">
      <c r="A138646">
        <v>138645</v>
      </c>
      <c r="B138646">
        <v>60</v>
      </c>
      <c r="C138646">
        <v>2</v>
      </c>
      <c r="D138646" s="1">
        <v>44243</v>
      </c>
      <c r="E138646" s="2">
        <v>0.63611111111111107</v>
      </c>
      <c r="F138646">
        <f>YEAR(pedidos[[#This Row],[data_compra]])</f>
        <v>2021</v>
      </c>
      <c r="G138646" t="str">
        <f>_xlfn.XLOOKUP(MONTH(pedidos[[#This Row],[data_compra]]),'De-para'!$A$1:$A$13,'De-para'!$B$1:$B$13)</f>
        <v>fev</v>
      </c>
    </row>
    <row r="138647" spans="1:7" x14ac:dyDescent="0.25">
      <c r="A138647">
        <v>138646</v>
      </c>
      <c r="B138647">
        <v>39</v>
      </c>
      <c r="C138647">
        <v>1</v>
      </c>
      <c r="D138647" s="1">
        <v>44243</v>
      </c>
      <c r="E138647" s="2">
        <v>0.64166666666666672</v>
      </c>
      <c r="F138647">
        <f>YEAR(pedidos[[#This Row],[data_compra]])</f>
        <v>2021</v>
      </c>
      <c r="G138647" t="str">
        <f>_xlfn.XLOOKUP(MONTH(pedidos[[#This Row],[data_compra]]),'De-para'!$A$1:$A$13,'De-para'!$B$1:$B$13)</f>
        <v>fev</v>
      </c>
    </row>
    <row r="138648" spans="1:7" x14ac:dyDescent="0.25">
      <c r="A138648">
        <v>138647</v>
      </c>
      <c r="B138648">
        <v>42</v>
      </c>
      <c r="C138648">
        <v>9</v>
      </c>
      <c r="D138648" s="1">
        <v>44243</v>
      </c>
      <c r="E138648" s="2">
        <v>0.6430555555555556</v>
      </c>
      <c r="F138648">
        <f>YEAR(pedidos[[#This Row],[data_compra]])</f>
        <v>2021</v>
      </c>
      <c r="G138648" t="str">
        <f>_xlfn.XLOOKUP(MONTH(pedidos[[#This Row],[data_compra]]),'De-para'!$A$1:$A$13,'De-para'!$B$1:$B$13)</f>
        <v>fev</v>
      </c>
    </row>
    <row r="138649" spans="1:7" x14ac:dyDescent="0.25">
      <c r="A138649">
        <v>138648</v>
      </c>
      <c r="B138649">
        <v>43</v>
      </c>
      <c r="C138649">
        <v>9</v>
      </c>
      <c r="D138649" s="1">
        <v>44243</v>
      </c>
      <c r="E138649" s="2">
        <v>0.64583333333333337</v>
      </c>
      <c r="F138649">
        <f>YEAR(pedidos[[#This Row],[data_compra]])</f>
        <v>2021</v>
      </c>
      <c r="G138649" t="str">
        <f>_xlfn.XLOOKUP(MONTH(pedidos[[#This Row],[data_compra]]),'De-para'!$A$1:$A$13,'De-para'!$B$1:$B$13)</f>
        <v>fev</v>
      </c>
    </row>
    <row r="138650" spans="1:7" x14ac:dyDescent="0.25">
      <c r="A138650">
        <v>138649</v>
      </c>
      <c r="B138650">
        <v>1</v>
      </c>
      <c r="C138650">
        <v>4</v>
      </c>
      <c r="D138650" s="1">
        <v>44243</v>
      </c>
      <c r="E138650" s="2">
        <v>0.64722222222222225</v>
      </c>
      <c r="F138650">
        <f>YEAR(pedidos[[#This Row],[data_compra]])</f>
        <v>2021</v>
      </c>
      <c r="G138650" t="str">
        <f>_xlfn.XLOOKUP(MONTH(pedidos[[#This Row],[data_compra]]),'De-para'!$A$1:$A$13,'De-para'!$B$1:$B$13)</f>
        <v>fev</v>
      </c>
    </row>
    <row r="138651" spans="1:7" x14ac:dyDescent="0.25">
      <c r="A138651">
        <v>138650</v>
      </c>
      <c r="B138651">
        <v>20</v>
      </c>
      <c r="C138651">
        <v>9</v>
      </c>
      <c r="D138651" s="1">
        <v>44243</v>
      </c>
      <c r="E138651" s="2">
        <v>0.64861111111111114</v>
      </c>
      <c r="F138651">
        <f>YEAR(pedidos[[#This Row],[data_compra]])</f>
        <v>2021</v>
      </c>
      <c r="G138651" t="str">
        <f>_xlfn.XLOOKUP(MONTH(pedidos[[#This Row],[data_compra]]),'De-para'!$A$1:$A$13,'De-para'!$B$1:$B$13)</f>
        <v>fev</v>
      </c>
    </row>
    <row r="138652" spans="1:7" x14ac:dyDescent="0.25">
      <c r="A138652">
        <v>138651</v>
      </c>
      <c r="B138652">
        <v>51</v>
      </c>
      <c r="C138652">
        <v>7</v>
      </c>
      <c r="D138652" s="1">
        <v>44243</v>
      </c>
      <c r="E138652" s="2">
        <v>0.65138888888888891</v>
      </c>
      <c r="F138652">
        <f>YEAR(pedidos[[#This Row],[data_compra]])</f>
        <v>2021</v>
      </c>
      <c r="G138652" t="str">
        <f>_xlfn.XLOOKUP(MONTH(pedidos[[#This Row],[data_compra]]),'De-para'!$A$1:$A$13,'De-para'!$B$1:$B$13)</f>
        <v>fev</v>
      </c>
    </row>
    <row r="138653" spans="1:7" x14ac:dyDescent="0.25">
      <c r="A138653">
        <v>138652</v>
      </c>
      <c r="B138653">
        <v>3</v>
      </c>
      <c r="C138653">
        <v>9</v>
      </c>
      <c r="D138653" s="1">
        <v>44243</v>
      </c>
      <c r="E138653" s="2">
        <v>0.65625</v>
      </c>
      <c r="F138653">
        <f>YEAR(pedidos[[#This Row],[data_compra]])</f>
        <v>2021</v>
      </c>
      <c r="G138653" t="str">
        <f>_xlfn.XLOOKUP(MONTH(pedidos[[#This Row],[data_compra]]),'De-para'!$A$1:$A$13,'De-para'!$B$1:$B$13)</f>
        <v>fev</v>
      </c>
    </row>
    <row r="138654" spans="1:7" x14ac:dyDescent="0.25">
      <c r="A138654">
        <v>138653</v>
      </c>
      <c r="B138654">
        <v>34</v>
      </c>
      <c r="C138654">
        <v>1</v>
      </c>
      <c r="D138654" s="1">
        <v>44243</v>
      </c>
      <c r="E138654" s="2">
        <v>0.65972222222222221</v>
      </c>
      <c r="F138654">
        <f>YEAR(pedidos[[#This Row],[data_compra]])</f>
        <v>2021</v>
      </c>
      <c r="G138654" t="str">
        <f>_xlfn.XLOOKUP(MONTH(pedidos[[#This Row],[data_compra]]),'De-para'!$A$1:$A$13,'De-para'!$B$1:$B$13)</f>
        <v>fev</v>
      </c>
    </row>
    <row r="138655" spans="1:7" x14ac:dyDescent="0.25">
      <c r="A138655">
        <v>138654</v>
      </c>
      <c r="B138655">
        <v>28</v>
      </c>
      <c r="C138655">
        <v>9</v>
      </c>
      <c r="D138655" s="1">
        <v>44243</v>
      </c>
      <c r="E138655" s="2">
        <v>0.66041666666666665</v>
      </c>
      <c r="F138655">
        <f>YEAR(pedidos[[#This Row],[data_compra]])</f>
        <v>2021</v>
      </c>
      <c r="G138655" t="str">
        <f>_xlfn.XLOOKUP(MONTH(pedidos[[#This Row],[data_compra]]),'De-para'!$A$1:$A$13,'De-para'!$B$1:$B$13)</f>
        <v>fev</v>
      </c>
    </row>
    <row r="138656" spans="1:7" x14ac:dyDescent="0.25">
      <c r="A138656">
        <v>138655</v>
      </c>
      <c r="B138656">
        <v>64</v>
      </c>
      <c r="C138656">
        <v>9</v>
      </c>
      <c r="D138656" s="1">
        <v>44243</v>
      </c>
      <c r="E138656" s="2">
        <v>0.66111111111111109</v>
      </c>
      <c r="F138656">
        <f>YEAR(pedidos[[#This Row],[data_compra]])</f>
        <v>2021</v>
      </c>
      <c r="G138656" t="str">
        <f>_xlfn.XLOOKUP(MONTH(pedidos[[#This Row],[data_compra]]),'De-para'!$A$1:$A$13,'De-para'!$B$1:$B$13)</f>
        <v>fev</v>
      </c>
    </row>
    <row r="138657" spans="1:7" x14ac:dyDescent="0.25">
      <c r="A138657">
        <v>138656</v>
      </c>
      <c r="B138657">
        <v>31</v>
      </c>
      <c r="C138657">
        <v>3</v>
      </c>
      <c r="D138657" s="1">
        <v>44243</v>
      </c>
      <c r="E138657" s="2">
        <v>0.66180555555555554</v>
      </c>
      <c r="F138657">
        <f>YEAR(pedidos[[#This Row],[data_compra]])</f>
        <v>2021</v>
      </c>
      <c r="G138657" t="str">
        <f>_xlfn.XLOOKUP(MONTH(pedidos[[#This Row],[data_compra]]),'De-para'!$A$1:$A$13,'De-para'!$B$1:$B$13)</f>
        <v>fev</v>
      </c>
    </row>
    <row r="138658" spans="1:7" x14ac:dyDescent="0.25">
      <c r="A138658">
        <v>138657</v>
      </c>
      <c r="B138658">
        <v>3</v>
      </c>
      <c r="C138658">
        <v>3</v>
      </c>
      <c r="D138658" s="1">
        <v>44243</v>
      </c>
      <c r="E138658" s="2">
        <v>0.66180555555555554</v>
      </c>
      <c r="F138658">
        <f>YEAR(pedidos[[#This Row],[data_compra]])</f>
        <v>2021</v>
      </c>
      <c r="G138658" t="str">
        <f>_xlfn.XLOOKUP(MONTH(pedidos[[#This Row],[data_compra]]),'De-para'!$A$1:$A$13,'De-para'!$B$1:$B$13)</f>
        <v>fev</v>
      </c>
    </row>
    <row r="138659" spans="1:7" x14ac:dyDescent="0.25">
      <c r="A138659">
        <v>138658</v>
      </c>
      <c r="B138659">
        <v>65</v>
      </c>
      <c r="C138659">
        <v>7</v>
      </c>
      <c r="D138659" s="1">
        <v>44243</v>
      </c>
      <c r="E138659" s="2">
        <v>0.66180555555555554</v>
      </c>
      <c r="F138659">
        <f>YEAR(pedidos[[#This Row],[data_compra]])</f>
        <v>2021</v>
      </c>
      <c r="G138659" t="str">
        <f>_xlfn.XLOOKUP(MONTH(pedidos[[#This Row],[data_compra]]),'De-para'!$A$1:$A$13,'De-para'!$B$1:$B$13)</f>
        <v>fev</v>
      </c>
    </row>
    <row r="138660" spans="1:7" x14ac:dyDescent="0.25">
      <c r="A138660">
        <v>138659</v>
      </c>
      <c r="B138660">
        <v>16</v>
      </c>
      <c r="C138660">
        <v>4</v>
      </c>
      <c r="D138660" s="1">
        <v>44243</v>
      </c>
      <c r="E138660" s="2">
        <v>0.66736111111111107</v>
      </c>
      <c r="F138660">
        <f>YEAR(pedidos[[#This Row],[data_compra]])</f>
        <v>2021</v>
      </c>
      <c r="G138660" t="str">
        <f>_xlfn.XLOOKUP(MONTH(pedidos[[#This Row],[data_compra]]),'De-para'!$A$1:$A$13,'De-para'!$B$1:$B$13)</f>
        <v>fev</v>
      </c>
    </row>
    <row r="138661" spans="1:7" x14ac:dyDescent="0.25">
      <c r="A138661">
        <v>138660</v>
      </c>
      <c r="B138661">
        <v>29</v>
      </c>
      <c r="C138661">
        <v>10</v>
      </c>
      <c r="D138661" s="1">
        <v>44243</v>
      </c>
      <c r="E138661" s="2">
        <v>0.66874999999999996</v>
      </c>
      <c r="F138661">
        <f>YEAR(pedidos[[#This Row],[data_compra]])</f>
        <v>2021</v>
      </c>
      <c r="G138661" t="str">
        <f>_xlfn.XLOOKUP(MONTH(pedidos[[#This Row],[data_compra]]),'De-para'!$A$1:$A$13,'De-para'!$B$1:$B$13)</f>
        <v>fev</v>
      </c>
    </row>
    <row r="138662" spans="1:7" x14ac:dyDescent="0.25">
      <c r="A138662">
        <v>138661</v>
      </c>
      <c r="B138662">
        <v>13</v>
      </c>
      <c r="C138662">
        <v>10</v>
      </c>
      <c r="D138662" s="1">
        <v>44243</v>
      </c>
      <c r="E138662" s="2">
        <v>0.67013888888888884</v>
      </c>
      <c r="F138662">
        <f>YEAR(pedidos[[#This Row],[data_compra]])</f>
        <v>2021</v>
      </c>
      <c r="G138662" t="str">
        <f>_xlfn.XLOOKUP(MONTH(pedidos[[#This Row],[data_compra]]),'De-para'!$A$1:$A$13,'De-para'!$B$1:$B$13)</f>
        <v>fev</v>
      </c>
    </row>
    <row r="138663" spans="1:7" x14ac:dyDescent="0.25">
      <c r="A138663">
        <v>138662</v>
      </c>
      <c r="B138663">
        <v>56</v>
      </c>
      <c r="C138663">
        <v>8</v>
      </c>
      <c r="D138663" s="1">
        <v>44243</v>
      </c>
      <c r="E138663" s="2">
        <v>0.67152777777777772</v>
      </c>
      <c r="F138663">
        <f>YEAR(pedidos[[#This Row],[data_compra]])</f>
        <v>2021</v>
      </c>
      <c r="G138663" t="str">
        <f>_xlfn.XLOOKUP(MONTH(pedidos[[#This Row],[data_compra]]),'De-para'!$A$1:$A$13,'De-para'!$B$1:$B$13)</f>
        <v>fev</v>
      </c>
    </row>
    <row r="138664" spans="1:7" x14ac:dyDescent="0.25">
      <c r="A138664">
        <v>138663</v>
      </c>
      <c r="B138664">
        <v>66</v>
      </c>
      <c r="C138664">
        <v>10</v>
      </c>
      <c r="D138664" s="1">
        <v>44243</v>
      </c>
      <c r="E138664" s="2">
        <v>0.67152777777777772</v>
      </c>
      <c r="F138664">
        <f>YEAR(pedidos[[#This Row],[data_compra]])</f>
        <v>2021</v>
      </c>
      <c r="G138664" t="str">
        <f>_xlfn.XLOOKUP(MONTH(pedidos[[#This Row],[data_compra]]),'De-para'!$A$1:$A$13,'De-para'!$B$1:$B$13)</f>
        <v>fev</v>
      </c>
    </row>
    <row r="138665" spans="1:7" x14ac:dyDescent="0.25">
      <c r="A138665">
        <v>138664</v>
      </c>
      <c r="B138665">
        <v>53</v>
      </c>
      <c r="C138665">
        <v>9</v>
      </c>
      <c r="D138665" s="1">
        <v>44243</v>
      </c>
      <c r="E138665" s="2">
        <v>0.67222222222222228</v>
      </c>
      <c r="F138665">
        <f>YEAR(pedidos[[#This Row],[data_compra]])</f>
        <v>2021</v>
      </c>
      <c r="G138665" t="str">
        <f>_xlfn.XLOOKUP(MONTH(pedidos[[#This Row],[data_compra]]),'De-para'!$A$1:$A$13,'De-para'!$B$1:$B$13)</f>
        <v>fev</v>
      </c>
    </row>
    <row r="138666" spans="1:7" x14ac:dyDescent="0.25">
      <c r="A138666">
        <v>138665</v>
      </c>
      <c r="B138666">
        <v>28</v>
      </c>
      <c r="C138666">
        <v>3</v>
      </c>
      <c r="D138666" s="1">
        <v>44243</v>
      </c>
      <c r="E138666" s="2">
        <v>0.67500000000000004</v>
      </c>
      <c r="F138666">
        <f>YEAR(pedidos[[#This Row],[data_compra]])</f>
        <v>2021</v>
      </c>
      <c r="G138666" t="str">
        <f>_xlfn.XLOOKUP(MONTH(pedidos[[#This Row],[data_compra]]),'De-para'!$A$1:$A$13,'De-para'!$B$1:$B$13)</f>
        <v>fev</v>
      </c>
    </row>
    <row r="138667" spans="1:7" x14ac:dyDescent="0.25">
      <c r="A138667">
        <v>138666</v>
      </c>
      <c r="B138667">
        <v>22</v>
      </c>
      <c r="C138667">
        <v>8</v>
      </c>
      <c r="D138667" s="1">
        <v>44243</v>
      </c>
      <c r="E138667" s="2">
        <v>0.67500000000000004</v>
      </c>
      <c r="F138667">
        <f>YEAR(pedidos[[#This Row],[data_compra]])</f>
        <v>2021</v>
      </c>
      <c r="G138667" t="str">
        <f>_xlfn.XLOOKUP(MONTH(pedidos[[#This Row],[data_compra]]),'De-para'!$A$1:$A$13,'De-para'!$B$1:$B$13)</f>
        <v>fev</v>
      </c>
    </row>
    <row r="138668" spans="1:7" x14ac:dyDescent="0.25">
      <c r="A138668">
        <v>138667</v>
      </c>
      <c r="B138668">
        <v>53</v>
      </c>
      <c r="C138668">
        <v>6</v>
      </c>
      <c r="D138668" s="1">
        <v>44243</v>
      </c>
      <c r="E138668" s="2">
        <v>0.67847222222222225</v>
      </c>
      <c r="F138668">
        <f>YEAR(pedidos[[#This Row],[data_compra]])</f>
        <v>2021</v>
      </c>
      <c r="G138668" t="str">
        <f>_xlfn.XLOOKUP(MONTH(pedidos[[#This Row],[data_compra]]),'De-para'!$A$1:$A$13,'De-para'!$B$1:$B$13)</f>
        <v>fev</v>
      </c>
    </row>
    <row r="138669" spans="1:7" x14ac:dyDescent="0.25">
      <c r="A138669">
        <v>138668</v>
      </c>
      <c r="B138669">
        <v>65</v>
      </c>
      <c r="C138669">
        <v>7</v>
      </c>
      <c r="D138669" s="1">
        <v>44243</v>
      </c>
      <c r="E138669" s="2">
        <v>0.68263888888888891</v>
      </c>
      <c r="F138669">
        <f>YEAR(pedidos[[#This Row],[data_compra]])</f>
        <v>2021</v>
      </c>
      <c r="G138669" t="str">
        <f>_xlfn.XLOOKUP(MONTH(pedidos[[#This Row],[data_compra]]),'De-para'!$A$1:$A$13,'De-para'!$B$1:$B$13)</f>
        <v>fev</v>
      </c>
    </row>
    <row r="138670" spans="1:7" x14ac:dyDescent="0.25">
      <c r="A138670">
        <v>138669</v>
      </c>
      <c r="B138670">
        <v>10</v>
      </c>
      <c r="C138670">
        <v>2</v>
      </c>
      <c r="D138670" s="1">
        <v>44243</v>
      </c>
      <c r="E138670" s="2">
        <v>0.68333333333333335</v>
      </c>
      <c r="F138670">
        <f>YEAR(pedidos[[#This Row],[data_compra]])</f>
        <v>2021</v>
      </c>
      <c r="G138670" t="str">
        <f>_xlfn.XLOOKUP(MONTH(pedidos[[#This Row],[data_compra]]),'De-para'!$A$1:$A$13,'De-para'!$B$1:$B$13)</f>
        <v>fev</v>
      </c>
    </row>
    <row r="138671" spans="1:7" x14ac:dyDescent="0.25">
      <c r="A138671">
        <v>138670</v>
      </c>
      <c r="B138671">
        <v>7</v>
      </c>
      <c r="C138671">
        <v>9</v>
      </c>
      <c r="D138671" s="1">
        <v>44243</v>
      </c>
      <c r="E138671" s="2">
        <v>0.68333333333333335</v>
      </c>
      <c r="F138671">
        <f>YEAR(pedidos[[#This Row],[data_compra]])</f>
        <v>2021</v>
      </c>
      <c r="G138671" t="str">
        <f>_xlfn.XLOOKUP(MONTH(pedidos[[#This Row],[data_compra]]),'De-para'!$A$1:$A$13,'De-para'!$B$1:$B$13)</f>
        <v>fev</v>
      </c>
    </row>
    <row r="138672" spans="1:7" x14ac:dyDescent="0.25">
      <c r="A138672">
        <v>138671</v>
      </c>
      <c r="B138672">
        <v>52</v>
      </c>
      <c r="C138672">
        <v>5</v>
      </c>
      <c r="D138672" s="1">
        <v>44243</v>
      </c>
      <c r="E138672" s="2">
        <v>0.68402777777777779</v>
      </c>
      <c r="F138672">
        <f>YEAR(pedidos[[#This Row],[data_compra]])</f>
        <v>2021</v>
      </c>
      <c r="G138672" t="str">
        <f>_xlfn.XLOOKUP(MONTH(pedidos[[#This Row],[data_compra]]),'De-para'!$A$1:$A$13,'De-para'!$B$1:$B$13)</f>
        <v>fev</v>
      </c>
    </row>
    <row r="138673" spans="1:7" x14ac:dyDescent="0.25">
      <c r="A138673">
        <v>138672</v>
      </c>
      <c r="B138673">
        <v>25</v>
      </c>
      <c r="C138673">
        <v>8</v>
      </c>
      <c r="D138673" s="1">
        <v>44243</v>
      </c>
      <c r="E138673" s="2">
        <v>0.6875</v>
      </c>
      <c r="F138673">
        <f>YEAR(pedidos[[#This Row],[data_compra]])</f>
        <v>2021</v>
      </c>
      <c r="G138673" t="str">
        <f>_xlfn.XLOOKUP(MONTH(pedidos[[#This Row],[data_compra]]),'De-para'!$A$1:$A$13,'De-para'!$B$1:$B$13)</f>
        <v>fev</v>
      </c>
    </row>
    <row r="138674" spans="1:7" x14ac:dyDescent="0.25">
      <c r="A138674">
        <v>138673</v>
      </c>
      <c r="B138674">
        <v>8</v>
      </c>
      <c r="C138674">
        <v>8</v>
      </c>
      <c r="D138674" s="1">
        <v>44243</v>
      </c>
      <c r="E138674" s="2">
        <v>0.68958333333333333</v>
      </c>
      <c r="F138674">
        <f>YEAR(pedidos[[#This Row],[data_compra]])</f>
        <v>2021</v>
      </c>
      <c r="G138674" t="str">
        <f>_xlfn.XLOOKUP(MONTH(pedidos[[#This Row],[data_compra]]),'De-para'!$A$1:$A$13,'De-para'!$B$1:$B$13)</f>
        <v>fev</v>
      </c>
    </row>
    <row r="138675" spans="1:7" x14ac:dyDescent="0.25">
      <c r="A138675">
        <v>138674</v>
      </c>
      <c r="B138675">
        <v>26</v>
      </c>
      <c r="C138675">
        <v>3</v>
      </c>
      <c r="D138675" s="1">
        <v>44243</v>
      </c>
      <c r="E138675" s="2">
        <v>0.68958333333333333</v>
      </c>
      <c r="F138675">
        <f>YEAR(pedidos[[#This Row],[data_compra]])</f>
        <v>2021</v>
      </c>
      <c r="G138675" t="str">
        <f>_xlfn.XLOOKUP(MONTH(pedidos[[#This Row],[data_compra]]),'De-para'!$A$1:$A$13,'De-para'!$B$1:$B$13)</f>
        <v>fev</v>
      </c>
    </row>
    <row r="138676" spans="1:7" x14ac:dyDescent="0.25">
      <c r="A138676">
        <v>138675</v>
      </c>
      <c r="B138676">
        <v>32</v>
      </c>
      <c r="C138676">
        <v>4</v>
      </c>
      <c r="D138676" s="1">
        <v>44243</v>
      </c>
      <c r="E138676" s="2">
        <v>0.69097222222222221</v>
      </c>
      <c r="F138676">
        <f>YEAR(pedidos[[#This Row],[data_compra]])</f>
        <v>2021</v>
      </c>
      <c r="G138676" t="str">
        <f>_xlfn.XLOOKUP(MONTH(pedidos[[#This Row],[data_compra]]),'De-para'!$A$1:$A$13,'De-para'!$B$1:$B$13)</f>
        <v>fev</v>
      </c>
    </row>
    <row r="138677" spans="1:7" x14ac:dyDescent="0.25">
      <c r="A138677">
        <v>138676</v>
      </c>
      <c r="B138677">
        <v>5</v>
      </c>
      <c r="C138677">
        <v>5</v>
      </c>
      <c r="D138677" s="1">
        <v>44243</v>
      </c>
      <c r="E138677" s="2">
        <v>0.69236111111111109</v>
      </c>
      <c r="F138677">
        <f>YEAR(pedidos[[#This Row],[data_compra]])</f>
        <v>2021</v>
      </c>
      <c r="G138677" t="str">
        <f>_xlfn.XLOOKUP(MONTH(pedidos[[#This Row],[data_compra]]),'De-para'!$A$1:$A$13,'De-para'!$B$1:$B$13)</f>
        <v>fev</v>
      </c>
    </row>
    <row r="138678" spans="1:7" x14ac:dyDescent="0.25">
      <c r="A138678">
        <v>138677</v>
      </c>
      <c r="B138678">
        <v>41</v>
      </c>
      <c r="C138678">
        <v>6</v>
      </c>
      <c r="D138678" s="1">
        <v>44243</v>
      </c>
      <c r="E138678" s="2">
        <v>0.69374999999999998</v>
      </c>
      <c r="F138678">
        <f>YEAR(pedidos[[#This Row],[data_compra]])</f>
        <v>2021</v>
      </c>
      <c r="G138678" t="str">
        <f>_xlfn.XLOOKUP(MONTH(pedidos[[#This Row],[data_compra]]),'De-para'!$A$1:$A$13,'De-para'!$B$1:$B$13)</f>
        <v>fev</v>
      </c>
    </row>
    <row r="138679" spans="1:7" x14ac:dyDescent="0.25">
      <c r="A138679">
        <v>138678</v>
      </c>
      <c r="B138679">
        <v>19</v>
      </c>
      <c r="C138679">
        <v>1</v>
      </c>
      <c r="D138679" s="1">
        <v>44243</v>
      </c>
      <c r="E138679" s="2">
        <v>0.69513888888888886</v>
      </c>
      <c r="F138679">
        <f>YEAR(pedidos[[#This Row],[data_compra]])</f>
        <v>2021</v>
      </c>
      <c r="G138679" t="str">
        <f>_xlfn.XLOOKUP(MONTH(pedidos[[#This Row],[data_compra]]),'De-para'!$A$1:$A$13,'De-para'!$B$1:$B$13)</f>
        <v>fev</v>
      </c>
    </row>
    <row r="138680" spans="1:7" x14ac:dyDescent="0.25">
      <c r="A138680">
        <v>138679</v>
      </c>
      <c r="B138680">
        <v>48</v>
      </c>
      <c r="C138680">
        <v>9</v>
      </c>
      <c r="D138680" s="1">
        <v>44243</v>
      </c>
      <c r="E138680" s="2">
        <v>0.69861111111111107</v>
      </c>
      <c r="F138680">
        <f>YEAR(pedidos[[#This Row],[data_compra]])</f>
        <v>2021</v>
      </c>
      <c r="G138680" t="str">
        <f>_xlfn.XLOOKUP(MONTH(pedidos[[#This Row],[data_compra]]),'De-para'!$A$1:$A$13,'De-para'!$B$1:$B$13)</f>
        <v>fev</v>
      </c>
    </row>
    <row r="138681" spans="1:7" x14ac:dyDescent="0.25">
      <c r="A138681">
        <v>138680</v>
      </c>
      <c r="B138681">
        <v>59</v>
      </c>
      <c r="C138681">
        <v>6</v>
      </c>
      <c r="D138681" s="1">
        <v>44243</v>
      </c>
      <c r="E138681" s="2">
        <v>0.7006944444444444</v>
      </c>
      <c r="F138681">
        <f>YEAR(pedidos[[#This Row],[data_compra]])</f>
        <v>2021</v>
      </c>
      <c r="G138681" t="str">
        <f>_xlfn.XLOOKUP(MONTH(pedidos[[#This Row],[data_compra]]),'De-para'!$A$1:$A$13,'De-para'!$B$1:$B$13)</f>
        <v>fev</v>
      </c>
    </row>
    <row r="138682" spans="1:7" x14ac:dyDescent="0.25">
      <c r="A138682">
        <v>138681</v>
      </c>
      <c r="B138682">
        <v>2</v>
      </c>
      <c r="C138682">
        <v>7</v>
      </c>
      <c r="D138682" s="1">
        <v>44243</v>
      </c>
      <c r="E138682" s="2">
        <v>0.70347222222222228</v>
      </c>
      <c r="F138682">
        <f>YEAR(pedidos[[#This Row],[data_compra]])</f>
        <v>2021</v>
      </c>
      <c r="G138682" t="str">
        <f>_xlfn.XLOOKUP(MONTH(pedidos[[#This Row],[data_compra]]),'De-para'!$A$1:$A$13,'De-para'!$B$1:$B$13)</f>
        <v>fev</v>
      </c>
    </row>
    <row r="138683" spans="1:7" x14ac:dyDescent="0.25">
      <c r="A138683">
        <v>138682</v>
      </c>
      <c r="B138683">
        <v>8</v>
      </c>
      <c r="C138683">
        <v>10</v>
      </c>
      <c r="D138683" s="1">
        <v>44243</v>
      </c>
      <c r="E138683" s="2">
        <v>0.70347222222222228</v>
      </c>
      <c r="F138683">
        <f>YEAR(pedidos[[#This Row],[data_compra]])</f>
        <v>2021</v>
      </c>
      <c r="G138683" t="str">
        <f>_xlfn.XLOOKUP(MONTH(pedidos[[#This Row],[data_compra]]),'De-para'!$A$1:$A$13,'De-para'!$B$1:$B$13)</f>
        <v>fev</v>
      </c>
    </row>
    <row r="138684" spans="1:7" x14ac:dyDescent="0.25">
      <c r="A138684">
        <v>138683</v>
      </c>
      <c r="B138684">
        <v>34</v>
      </c>
      <c r="C138684">
        <v>2</v>
      </c>
      <c r="D138684" s="1">
        <v>44243</v>
      </c>
      <c r="E138684" s="2">
        <v>0.7055555555555556</v>
      </c>
      <c r="F138684">
        <f>YEAR(pedidos[[#This Row],[data_compra]])</f>
        <v>2021</v>
      </c>
      <c r="G138684" t="str">
        <f>_xlfn.XLOOKUP(MONTH(pedidos[[#This Row],[data_compra]]),'De-para'!$A$1:$A$13,'De-para'!$B$1:$B$13)</f>
        <v>fev</v>
      </c>
    </row>
    <row r="138685" spans="1:7" x14ac:dyDescent="0.25">
      <c r="A138685">
        <v>138684</v>
      </c>
      <c r="B138685">
        <v>60</v>
      </c>
      <c r="C138685">
        <v>8</v>
      </c>
      <c r="D138685" s="1">
        <v>44243</v>
      </c>
      <c r="E138685" s="2">
        <v>0.70833333333333337</v>
      </c>
      <c r="F138685">
        <f>YEAR(pedidos[[#This Row],[data_compra]])</f>
        <v>2021</v>
      </c>
      <c r="G138685" t="str">
        <f>_xlfn.XLOOKUP(MONTH(pedidos[[#This Row],[data_compra]]),'De-para'!$A$1:$A$13,'De-para'!$B$1:$B$13)</f>
        <v>fev</v>
      </c>
    </row>
    <row r="138686" spans="1:7" x14ac:dyDescent="0.25">
      <c r="A138686">
        <v>138685</v>
      </c>
      <c r="B138686">
        <v>35</v>
      </c>
      <c r="C138686">
        <v>6</v>
      </c>
      <c r="D138686" s="1">
        <v>44243</v>
      </c>
      <c r="E138686" s="2">
        <v>0.71597222222222223</v>
      </c>
      <c r="F138686">
        <f>YEAR(pedidos[[#This Row],[data_compra]])</f>
        <v>2021</v>
      </c>
      <c r="G138686" t="str">
        <f>_xlfn.XLOOKUP(MONTH(pedidos[[#This Row],[data_compra]]),'De-para'!$A$1:$A$13,'De-para'!$B$1:$B$13)</f>
        <v>fev</v>
      </c>
    </row>
    <row r="138687" spans="1:7" x14ac:dyDescent="0.25">
      <c r="A138687">
        <v>138686</v>
      </c>
      <c r="B138687">
        <v>32</v>
      </c>
      <c r="C138687">
        <v>5</v>
      </c>
      <c r="D138687" s="1">
        <v>44243</v>
      </c>
      <c r="E138687" s="2">
        <v>0.71875</v>
      </c>
      <c r="F138687">
        <f>YEAR(pedidos[[#This Row],[data_compra]])</f>
        <v>2021</v>
      </c>
      <c r="G138687" t="str">
        <f>_xlfn.XLOOKUP(MONTH(pedidos[[#This Row],[data_compra]]),'De-para'!$A$1:$A$13,'De-para'!$B$1:$B$13)</f>
        <v>fev</v>
      </c>
    </row>
    <row r="138688" spans="1:7" x14ac:dyDescent="0.25">
      <c r="A138688">
        <v>138687</v>
      </c>
      <c r="B138688">
        <v>47</v>
      </c>
      <c r="C138688">
        <v>9</v>
      </c>
      <c r="D138688" s="1">
        <v>44243</v>
      </c>
      <c r="E138688" s="2">
        <v>0.71944444444444444</v>
      </c>
      <c r="F138688">
        <f>YEAR(pedidos[[#This Row],[data_compra]])</f>
        <v>2021</v>
      </c>
      <c r="G138688" t="str">
        <f>_xlfn.XLOOKUP(MONTH(pedidos[[#This Row],[data_compra]]),'De-para'!$A$1:$A$13,'De-para'!$B$1:$B$13)</f>
        <v>fev</v>
      </c>
    </row>
    <row r="138689" spans="1:7" x14ac:dyDescent="0.25">
      <c r="A138689">
        <v>138688</v>
      </c>
      <c r="B138689">
        <v>3</v>
      </c>
      <c r="C138689">
        <v>3</v>
      </c>
      <c r="D138689" s="1">
        <v>44243</v>
      </c>
      <c r="E138689" s="2">
        <v>0.72083333333333333</v>
      </c>
      <c r="F138689">
        <f>YEAR(pedidos[[#This Row],[data_compra]])</f>
        <v>2021</v>
      </c>
      <c r="G138689" t="str">
        <f>_xlfn.XLOOKUP(MONTH(pedidos[[#This Row],[data_compra]]),'De-para'!$A$1:$A$13,'De-para'!$B$1:$B$13)</f>
        <v>fev</v>
      </c>
    </row>
    <row r="138690" spans="1:7" x14ac:dyDescent="0.25">
      <c r="A138690">
        <v>138689</v>
      </c>
      <c r="B138690">
        <v>33</v>
      </c>
      <c r="C138690">
        <v>5</v>
      </c>
      <c r="D138690" s="1">
        <v>44243</v>
      </c>
      <c r="E138690" s="2">
        <v>0.72291666666666665</v>
      </c>
      <c r="F138690">
        <f>YEAR(pedidos[[#This Row],[data_compra]])</f>
        <v>2021</v>
      </c>
      <c r="G138690" t="str">
        <f>_xlfn.XLOOKUP(MONTH(pedidos[[#This Row],[data_compra]]),'De-para'!$A$1:$A$13,'De-para'!$B$1:$B$13)</f>
        <v>fev</v>
      </c>
    </row>
    <row r="138691" spans="1:7" x14ac:dyDescent="0.25">
      <c r="A138691">
        <v>138690</v>
      </c>
      <c r="B138691">
        <v>51</v>
      </c>
      <c r="C138691">
        <v>3</v>
      </c>
      <c r="D138691" s="1">
        <v>44243</v>
      </c>
      <c r="E138691" s="2">
        <v>0.73333333333333328</v>
      </c>
      <c r="F138691">
        <f>YEAR(pedidos[[#This Row],[data_compra]])</f>
        <v>2021</v>
      </c>
      <c r="G138691" t="str">
        <f>_xlfn.XLOOKUP(MONTH(pedidos[[#This Row],[data_compra]]),'De-para'!$A$1:$A$13,'De-para'!$B$1:$B$13)</f>
        <v>fev</v>
      </c>
    </row>
    <row r="138692" spans="1:7" x14ac:dyDescent="0.25">
      <c r="A138692">
        <v>138691</v>
      </c>
      <c r="B138692">
        <v>62</v>
      </c>
      <c r="C138692">
        <v>8</v>
      </c>
      <c r="D138692" s="1">
        <v>44243</v>
      </c>
      <c r="E138692" s="2">
        <v>0.73333333333333328</v>
      </c>
      <c r="F138692">
        <f>YEAR(pedidos[[#This Row],[data_compra]])</f>
        <v>2021</v>
      </c>
      <c r="G138692" t="str">
        <f>_xlfn.XLOOKUP(MONTH(pedidos[[#This Row],[data_compra]]),'De-para'!$A$1:$A$13,'De-para'!$B$1:$B$13)</f>
        <v>fev</v>
      </c>
    </row>
    <row r="138693" spans="1:7" x14ac:dyDescent="0.25">
      <c r="A138693">
        <v>138692</v>
      </c>
      <c r="B138693">
        <v>31</v>
      </c>
      <c r="C138693">
        <v>3</v>
      </c>
      <c r="D138693" s="1">
        <v>44243</v>
      </c>
      <c r="E138693" s="2">
        <v>0.74652777777777779</v>
      </c>
      <c r="F138693">
        <f>YEAR(pedidos[[#This Row],[data_compra]])</f>
        <v>2021</v>
      </c>
      <c r="G138693" t="str">
        <f>_xlfn.XLOOKUP(MONTH(pedidos[[#This Row],[data_compra]]),'De-para'!$A$1:$A$13,'De-para'!$B$1:$B$13)</f>
        <v>fev</v>
      </c>
    </row>
    <row r="138694" spans="1:7" x14ac:dyDescent="0.25">
      <c r="A138694">
        <v>138693</v>
      </c>
      <c r="B138694">
        <v>46</v>
      </c>
      <c r="C138694">
        <v>7</v>
      </c>
      <c r="D138694" s="1">
        <v>44243</v>
      </c>
      <c r="E138694" s="2">
        <v>0.74861111111111112</v>
      </c>
      <c r="F138694">
        <f>YEAR(pedidos[[#This Row],[data_compra]])</f>
        <v>2021</v>
      </c>
      <c r="G138694" t="str">
        <f>_xlfn.XLOOKUP(MONTH(pedidos[[#This Row],[data_compra]]),'De-para'!$A$1:$A$13,'De-para'!$B$1:$B$13)</f>
        <v>fev</v>
      </c>
    </row>
    <row r="138695" spans="1:7" x14ac:dyDescent="0.25">
      <c r="A138695">
        <v>138694</v>
      </c>
      <c r="B138695">
        <v>39</v>
      </c>
      <c r="C138695">
        <v>1</v>
      </c>
      <c r="D138695" s="1">
        <v>44243</v>
      </c>
      <c r="E138695" s="2">
        <v>0.74930555555555556</v>
      </c>
      <c r="F138695">
        <f>YEAR(pedidos[[#This Row],[data_compra]])</f>
        <v>2021</v>
      </c>
      <c r="G138695" t="str">
        <f>_xlfn.XLOOKUP(MONTH(pedidos[[#This Row],[data_compra]]),'De-para'!$A$1:$A$13,'De-para'!$B$1:$B$13)</f>
        <v>fev</v>
      </c>
    </row>
    <row r="138696" spans="1:7" x14ac:dyDescent="0.25">
      <c r="A138696">
        <v>138695</v>
      </c>
      <c r="B138696">
        <v>40</v>
      </c>
      <c r="C138696">
        <v>5</v>
      </c>
      <c r="D138696" s="1">
        <v>44243</v>
      </c>
      <c r="E138696" s="2">
        <v>0.74930555555555556</v>
      </c>
      <c r="F138696">
        <f>YEAR(pedidos[[#This Row],[data_compra]])</f>
        <v>2021</v>
      </c>
      <c r="G138696" t="str">
        <f>_xlfn.XLOOKUP(MONTH(pedidos[[#This Row],[data_compra]]),'De-para'!$A$1:$A$13,'De-para'!$B$1:$B$13)</f>
        <v>fev</v>
      </c>
    </row>
    <row r="138697" spans="1:7" x14ac:dyDescent="0.25">
      <c r="A138697">
        <v>138696</v>
      </c>
      <c r="B138697">
        <v>57</v>
      </c>
      <c r="C138697">
        <v>6</v>
      </c>
      <c r="D138697" s="1">
        <v>44243</v>
      </c>
      <c r="E138697" s="2">
        <v>0.75</v>
      </c>
      <c r="F138697">
        <f>YEAR(pedidos[[#This Row],[data_compra]])</f>
        <v>2021</v>
      </c>
      <c r="G138697" t="str">
        <f>_xlfn.XLOOKUP(MONTH(pedidos[[#This Row],[data_compra]]),'De-para'!$A$1:$A$13,'De-para'!$B$1:$B$13)</f>
        <v>fev</v>
      </c>
    </row>
    <row r="138698" spans="1:7" x14ac:dyDescent="0.25">
      <c r="A138698">
        <v>138697</v>
      </c>
      <c r="B138698">
        <v>33</v>
      </c>
      <c r="C138698">
        <v>10</v>
      </c>
      <c r="D138698" s="1">
        <v>44243</v>
      </c>
      <c r="E138698" s="2">
        <v>0.75208333333333333</v>
      </c>
      <c r="F138698">
        <f>YEAR(pedidos[[#This Row],[data_compra]])</f>
        <v>2021</v>
      </c>
      <c r="G138698" t="str">
        <f>_xlfn.XLOOKUP(MONTH(pedidos[[#This Row],[data_compra]]),'De-para'!$A$1:$A$13,'De-para'!$B$1:$B$13)</f>
        <v>fev</v>
      </c>
    </row>
    <row r="138699" spans="1:7" x14ac:dyDescent="0.25">
      <c r="A138699">
        <v>138698</v>
      </c>
      <c r="B138699">
        <v>62</v>
      </c>
      <c r="C138699">
        <v>6</v>
      </c>
      <c r="D138699" s="1">
        <v>44243</v>
      </c>
      <c r="E138699" s="2">
        <v>0.75347222222222221</v>
      </c>
      <c r="F138699">
        <f>YEAR(pedidos[[#This Row],[data_compra]])</f>
        <v>2021</v>
      </c>
      <c r="G138699" t="str">
        <f>_xlfn.XLOOKUP(MONTH(pedidos[[#This Row],[data_compra]]),'De-para'!$A$1:$A$13,'De-para'!$B$1:$B$13)</f>
        <v>fev</v>
      </c>
    </row>
    <row r="138700" spans="1:7" x14ac:dyDescent="0.25">
      <c r="A138700">
        <v>138699</v>
      </c>
      <c r="B138700">
        <v>65</v>
      </c>
      <c r="C138700">
        <v>2</v>
      </c>
      <c r="D138700" s="1">
        <v>44243</v>
      </c>
      <c r="E138700" s="2">
        <v>0.75694444444444442</v>
      </c>
      <c r="F138700">
        <f>YEAR(pedidos[[#This Row],[data_compra]])</f>
        <v>2021</v>
      </c>
      <c r="G138700" t="str">
        <f>_xlfn.XLOOKUP(MONTH(pedidos[[#This Row],[data_compra]]),'De-para'!$A$1:$A$13,'De-para'!$B$1:$B$13)</f>
        <v>fev</v>
      </c>
    </row>
    <row r="138701" spans="1:7" x14ac:dyDescent="0.25">
      <c r="A138701">
        <v>138700</v>
      </c>
      <c r="B138701">
        <v>33</v>
      </c>
      <c r="C138701">
        <v>7</v>
      </c>
      <c r="D138701" s="1">
        <v>44243</v>
      </c>
      <c r="E138701" s="2">
        <v>0.75694444444444442</v>
      </c>
      <c r="F138701">
        <f>YEAR(pedidos[[#This Row],[data_compra]])</f>
        <v>2021</v>
      </c>
      <c r="G138701" t="str">
        <f>_xlfn.XLOOKUP(MONTH(pedidos[[#This Row],[data_compra]]),'De-para'!$A$1:$A$13,'De-para'!$B$1:$B$13)</f>
        <v>fev</v>
      </c>
    </row>
    <row r="138702" spans="1:7" x14ac:dyDescent="0.25">
      <c r="A138702">
        <v>138701</v>
      </c>
      <c r="B138702">
        <v>2</v>
      </c>
      <c r="C138702">
        <v>8</v>
      </c>
      <c r="D138702" s="1">
        <v>44243</v>
      </c>
      <c r="E138702" s="2">
        <v>0.76249999999999996</v>
      </c>
      <c r="F138702">
        <f>YEAR(pedidos[[#This Row],[data_compra]])</f>
        <v>2021</v>
      </c>
      <c r="G138702" t="str">
        <f>_xlfn.XLOOKUP(MONTH(pedidos[[#This Row],[data_compra]]),'De-para'!$A$1:$A$13,'De-para'!$B$1:$B$13)</f>
        <v>fev</v>
      </c>
    </row>
    <row r="138703" spans="1:7" x14ac:dyDescent="0.25">
      <c r="A138703">
        <v>138702</v>
      </c>
      <c r="B138703">
        <v>50</v>
      </c>
      <c r="C138703">
        <v>9</v>
      </c>
      <c r="D138703" s="1">
        <v>44243</v>
      </c>
      <c r="E138703" s="2">
        <v>0.76249999999999996</v>
      </c>
      <c r="F138703">
        <f>YEAR(pedidos[[#This Row],[data_compra]])</f>
        <v>2021</v>
      </c>
      <c r="G138703" t="str">
        <f>_xlfn.XLOOKUP(MONTH(pedidos[[#This Row],[data_compra]]),'De-para'!$A$1:$A$13,'De-para'!$B$1:$B$13)</f>
        <v>fev</v>
      </c>
    </row>
    <row r="138704" spans="1:7" x14ac:dyDescent="0.25">
      <c r="A138704">
        <v>138703</v>
      </c>
      <c r="B138704">
        <v>51</v>
      </c>
      <c r="C138704">
        <v>7</v>
      </c>
      <c r="D138704" s="1">
        <v>44243</v>
      </c>
      <c r="E138704" s="2">
        <v>0.7631944444444444</v>
      </c>
      <c r="F138704">
        <f>YEAR(pedidos[[#This Row],[data_compra]])</f>
        <v>2021</v>
      </c>
      <c r="G138704" t="str">
        <f>_xlfn.XLOOKUP(MONTH(pedidos[[#This Row],[data_compra]]),'De-para'!$A$1:$A$13,'De-para'!$B$1:$B$13)</f>
        <v>fev</v>
      </c>
    </row>
    <row r="138705" spans="1:7" x14ac:dyDescent="0.25">
      <c r="A138705">
        <v>138704</v>
      </c>
      <c r="B138705">
        <v>62</v>
      </c>
      <c r="C138705">
        <v>9</v>
      </c>
      <c r="D138705" s="1">
        <v>44243</v>
      </c>
      <c r="E138705" s="2">
        <v>0.76458333333333328</v>
      </c>
      <c r="F138705">
        <f>YEAR(pedidos[[#This Row],[data_compra]])</f>
        <v>2021</v>
      </c>
      <c r="G138705" t="str">
        <f>_xlfn.XLOOKUP(MONTH(pedidos[[#This Row],[data_compra]]),'De-para'!$A$1:$A$13,'De-para'!$B$1:$B$13)</f>
        <v>fev</v>
      </c>
    </row>
    <row r="138706" spans="1:7" x14ac:dyDescent="0.25">
      <c r="A138706">
        <v>138705</v>
      </c>
      <c r="B138706">
        <v>55</v>
      </c>
      <c r="C138706">
        <v>6</v>
      </c>
      <c r="D138706" s="1">
        <v>44243</v>
      </c>
      <c r="E138706" s="2">
        <v>0.76458333333333328</v>
      </c>
      <c r="F138706">
        <f>YEAR(pedidos[[#This Row],[data_compra]])</f>
        <v>2021</v>
      </c>
      <c r="G138706" t="str">
        <f>_xlfn.XLOOKUP(MONTH(pedidos[[#This Row],[data_compra]]),'De-para'!$A$1:$A$13,'De-para'!$B$1:$B$13)</f>
        <v>fev</v>
      </c>
    </row>
    <row r="138707" spans="1:7" x14ac:dyDescent="0.25">
      <c r="A138707">
        <v>138706</v>
      </c>
      <c r="B138707">
        <v>15</v>
      </c>
      <c r="C138707">
        <v>4</v>
      </c>
      <c r="D138707" s="1">
        <v>44243</v>
      </c>
      <c r="E138707" s="2">
        <v>0.76597222222222228</v>
      </c>
      <c r="F138707">
        <f>YEAR(pedidos[[#This Row],[data_compra]])</f>
        <v>2021</v>
      </c>
      <c r="G138707" t="str">
        <f>_xlfn.XLOOKUP(MONTH(pedidos[[#This Row],[data_compra]]),'De-para'!$A$1:$A$13,'De-para'!$B$1:$B$13)</f>
        <v>fev</v>
      </c>
    </row>
    <row r="138708" spans="1:7" x14ac:dyDescent="0.25">
      <c r="A138708">
        <v>138707</v>
      </c>
      <c r="B138708">
        <v>5</v>
      </c>
      <c r="C138708">
        <v>10</v>
      </c>
      <c r="D138708" s="1">
        <v>44243</v>
      </c>
      <c r="E138708" s="2">
        <v>0.77708333333333335</v>
      </c>
      <c r="F138708">
        <f>YEAR(pedidos[[#This Row],[data_compra]])</f>
        <v>2021</v>
      </c>
      <c r="G138708" t="str">
        <f>_xlfn.XLOOKUP(MONTH(pedidos[[#This Row],[data_compra]]),'De-para'!$A$1:$A$13,'De-para'!$B$1:$B$13)</f>
        <v>fev</v>
      </c>
    </row>
    <row r="138709" spans="1:7" x14ac:dyDescent="0.25">
      <c r="A138709">
        <v>138708</v>
      </c>
      <c r="B138709">
        <v>48</v>
      </c>
      <c r="C138709">
        <v>4</v>
      </c>
      <c r="D138709" s="1">
        <v>44243</v>
      </c>
      <c r="E138709" s="2">
        <v>0.77777777777777779</v>
      </c>
      <c r="F138709">
        <f>YEAR(pedidos[[#This Row],[data_compra]])</f>
        <v>2021</v>
      </c>
      <c r="G138709" t="str">
        <f>_xlfn.XLOOKUP(MONTH(pedidos[[#This Row],[data_compra]]),'De-para'!$A$1:$A$13,'De-para'!$B$1:$B$13)</f>
        <v>fev</v>
      </c>
    </row>
    <row r="138710" spans="1:7" x14ac:dyDescent="0.25">
      <c r="A138710">
        <v>138709</v>
      </c>
      <c r="B138710">
        <v>53</v>
      </c>
      <c r="C138710">
        <v>5</v>
      </c>
      <c r="D138710" s="1">
        <v>44243</v>
      </c>
      <c r="E138710" s="2">
        <v>0.77777777777777779</v>
      </c>
      <c r="F138710">
        <f>YEAR(pedidos[[#This Row],[data_compra]])</f>
        <v>2021</v>
      </c>
      <c r="G138710" t="str">
        <f>_xlfn.XLOOKUP(MONTH(pedidos[[#This Row],[data_compra]]),'De-para'!$A$1:$A$13,'De-para'!$B$1:$B$13)</f>
        <v>fev</v>
      </c>
    </row>
    <row r="138711" spans="1:7" x14ac:dyDescent="0.25">
      <c r="A138711">
        <v>138710</v>
      </c>
      <c r="B138711">
        <v>7</v>
      </c>
      <c r="C138711">
        <v>3</v>
      </c>
      <c r="D138711" s="1">
        <v>44243</v>
      </c>
      <c r="E138711" s="2">
        <v>0.77986111111111112</v>
      </c>
      <c r="F138711">
        <f>YEAR(pedidos[[#This Row],[data_compra]])</f>
        <v>2021</v>
      </c>
      <c r="G138711" t="str">
        <f>_xlfn.XLOOKUP(MONTH(pedidos[[#This Row],[data_compra]]),'De-para'!$A$1:$A$13,'De-para'!$B$1:$B$13)</f>
        <v>fev</v>
      </c>
    </row>
    <row r="138712" spans="1:7" x14ac:dyDescent="0.25">
      <c r="A138712">
        <v>138711</v>
      </c>
      <c r="B138712">
        <v>28</v>
      </c>
      <c r="C138712">
        <v>4</v>
      </c>
      <c r="D138712" s="1">
        <v>44243</v>
      </c>
      <c r="E138712" s="2">
        <v>0.77986111111111112</v>
      </c>
      <c r="F138712">
        <f>YEAR(pedidos[[#This Row],[data_compra]])</f>
        <v>2021</v>
      </c>
      <c r="G138712" t="str">
        <f>_xlfn.XLOOKUP(MONTH(pedidos[[#This Row],[data_compra]]),'De-para'!$A$1:$A$13,'De-para'!$B$1:$B$13)</f>
        <v>fev</v>
      </c>
    </row>
    <row r="138713" spans="1:7" x14ac:dyDescent="0.25">
      <c r="A138713">
        <v>138712</v>
      </c>
      <c r="B138713">
        <v>54</v>
      </c>
      <c r="C138713">
        <v>5</v>
      </c>
      <c r="D138713" s="1">
        <v>44243</v>
      </c>
      <c r="E138713" s="2">
        <v>0.78472222222222221</v>
      </c>
      <c r="F138713">
        <f>YEAR(pedidos[[#This Row],[data_compra]])</f>
        <v>2021</v>
      </c>
      <c r="G138713" t="str">
        <f>_xlfn.XLOOKUP(MONTH(pedidos[[#This Row],[data_compra]]),'De-para'!$A$1:$A$13,'De-para'!$B$1:$B$13)</f>
        <v>fev</v>
      </c>
    </row>
    <row r="138714" spans="1:7" x14ac:dyDescent="0.25">
      <c r="A138714">
        <v>138713</v>
      </c>
      <c r="B138714">
        <v>40</v>
      </c>
      <c r="C138714">
        <v>5</v>
      </c>
      <c r="D138714" s="1">
        <v>44243</v>
      </c>
      <c r="E138714" s="2">
        <v>0.78819444444444442</v>
      </c>
      <c r="F138714">
        <f>YEAR(pedidos[[#This Row],[data_compra]])</f>
        <v>2021</v>
      </c>
      <c r="G138714" t="str">
        <f>_xlfn.XLOOKUP(MONTH(pedidos[[#This Row],[data_compra]]),'De-para'!$A$1:$A$13,'De-para'!$B$1:$B$13)</f>
        <v>fev</v>
      </c>
    </row>
    <row r="138715" spans="1:7" x14ac:dyDescent="0.25">
      <c r="A138715">
        <v>138714</v>
      </c>
      <c r="B138715">
        <v>56</v>
      </c>
      <c r="C138715">
        <v>6</v>
      </c>
      <c r="D138715" s="1">
        <v>44243</v>
      </c>
      <c r="E138715" s="2">
        <v>0.79027777777777775</v>
      </c>
      <c r="F138715">
        <f>YEAR(pedidos[[#This Row],[data_compra]])</f>
        <v>2021</v>
      </c>
      <c r="G138715" t="str">
        <f>_xlfn.XLOOKUP(MONTH(pedidos[[#This Row],[data_compra]]),'De-para'!$A$1:$A$13,'De-para'!$B$1:$B$13)</f>
        <v>fev</v>
      </c>
    </row>
    <row r="138716" spans="1:7" x14ac:dyDescent="0.25">
      <c r="A138716">
        <v>138715</v>
      </c>
      <c r="B138716">
        <v>28</v>
      </c>
      <c r="C138716">
        <v>6</v>
      </c>
      <c r="D138716" s="1">
        <v>44243</v>
      </c>
      <c r="E138716" s="2">
        <v>0.79097222222222219</v>
      </c>
      <c r="F138716">
        <f>YEAR(pedidos[[#This Row],[data_compra]])</f>
        <v>2021</v>
      </c>
      <c r="G138716" t="str">
        <f>_xlfn.XLOOKUP(MONTH(pedidos[[#This Row],[data_compra]]),'De-para'!$A$1:$A$13,'De-para'!$B$1:$B$13)</f>
        <v>fev</v>
      </c>
    </row>
    <row r="138717" spans="1:7" x14ac:dyDescent="0.25">
      <c r="A138717">
        <v>138716</v>
      </c>
      <c r="B138717">
        <v>59</v>
      </c>
      <c r="C138717">
        <v>6</v>
      </c>
      <c r="D138717" s="1">
        <v>44243</v>
      </c>
      <c r="E138717" s="2">
        <v>0.79097222222222219</v>
      </c>
      <c r="F138717">
        <f>YEAR(pedidos[[#This Row],[data_compra]])</f>
        <v>2021</v>
      </c>
      <c r="G138717" t="str">
        <f>_xlfn.XLOOKUP(MONTH(pedidos[[#This Row],[data_compra]]),'De-para'!$A$1:$A$13,'De-para'!$B$1:$B$13)</f>
        <v>fev</v>
      </c>
    </row>
    <row r="138718" spans="1:7" x14ac:dyDescent="0.25">
      <c r="A138718">
        <v>138717</v>
      </c>
      <c r="B138718">
        <v>17</v>
      </c>
      <c r="C138718">
        <v>7</v>
      </c>
      <c r="D138718" s="1">
        <v>44243</v>
      </c>
      <c r="E138718" s="2">
        <v>0.79305555555555551</v>
      </c>
      <c r="F138718">
        <f>YEAR(pedidos[[#This Row],[data_compra]])</f>
        <v>2021</v>
      </c>
      <c r="G138718" t="str">
        <f>_xlfn.XLOOKUP(MONTH(pedidos[[#This Row],[data_compra]]),'De-para'!$A$1:$A$13,'De-para'!$B$1:$B$13)</f>
        <v>fev</v>
      </c>
    </row>
    <row r="138719" spans="1:7" x14ac:dyDescent="0.25">
      <c r="A138719">
        <v>138718</v>
      </c>
      <c r="B138719">
        <v>5</v>
      </c>
      <c r="C138719">
        <v>9</v>
      </c>
      <c r="D138719" s="1">
        <v>44243</v>
      </c>
      <c r="E138719" s="2">
        <v>0.79374999999999996</v>
      </c>
      <c r="F138719">
        <f>YEAR(pedidos[[#This Row],[data_compra]])</f>
        <v>2021</v>
      </c>
      <c r="G138719" t="str">
        <f>_xlfn.XLOOKUP(MONTH(pedidos[[#This Row],[data_compra]]),'De-para'!$A$1:$A$13,'De-para'!$B$1:$B$13)</f>
        <v>fev</v>
      </c>
    </row>
    <row r="138720" spans="1:7" x14ac:dyDescent="0.25">
      <c r="A138720">
        <v>138719</v>
      </c>
      <c r="B138720">
        <v>60</v>
      </c>
      <c r="C138720">
        <v>5</v>
      </c>
      <c r="D138720" s="1">
        <v>44243</v>
      </c>
      <c r="E138720" s="2">
        <v>0.7993055555555556</v>
      </c>
      <c r="F138720">
        <f>YEAR(pedidos[[#This Row],[data_compra]])</f>
        <v>2021</v>
      </c>
      <c r="G138720" t="str">
        <f>_xlfn.XLOOKUP(MONTH(pedidos[[#This Row],[data_compra]]),'De-para'!$A$1:$A$13,'De-para'!$B$1:$B$13)</f>
        <v>fev</v>
      </c>
    </row>
    <row r="138721" spans="1:7" x14ac:dyDescent="0.25">
      <c r="A138721">
        <v>138720</v>
      </c>
      <c r="B138721">
        <v>8</v>
      </c>
      <c r="C138721">
        <v>7</v>
      </c>
      <c r="D138721" s="1">
        <v>44243</v>
      </c>
      <c r="E138721" s="2">
        <v>0.80069444444444449</v>
      </c>
      <c r="F138721">
        <f>YEAR(pedidos[[#This Row],[data_compra]])</f>
        <v>2021</v>
      </c>
      <c r="G138721" t="str">
        <f>_xlfn.XLOOKUP(MONTH(pedidos[[#This Row],[data_compra]]),'De-para'!$A$1:$A$13,'De-para'!$B$1:$B$13)</f>
        <v>fev</v>
      </c>
    </row>
    <row r="138722" spans="1:7" x14ac:dyDescent="0.25">
      <c r="A138722">
        <v>138721</v>
      </c>
      <c r="B138722">
        <v>29</v>
      </c>
      <c r="C138722">
        <v>3</v>
      </c>
      <c r="D138722" s="1">
        <v>44243</v>
      </c>
      <c r="E138722" s="2">
        <v>0.80486111111111114</v>
      </c>
      <c r="F138722">
        <f>YEAR(pedidos[[#This Row],[data_compra]])</f>
        <v>2021</v>
      </c>
      <c r="G138722" t="str">
        <f>_xlfn.XLOOKUP(MONTH(pedidos[[#This Row],[data_compra]]),'De-para'!$A$1:$A$13,'De-para'!$B$1:$B$13)</f>
        <v>fev</v>
      </c>
    </row>
    <row r="138723" spans="1:7" x14ac:dyDescent="0.25">
      <c r="A138723">
        <v>138722</v>
      </c>
      <c r="B138723">
        <v>61</v>
      </c>
      <c r="C138723">
        <v>6</v>
      </c>
      <c r="D138723" s="1">
        <v>44243</v>
      </c>
      <c r="E138723" s="2">
        <v>0.80555555555555558</v>
      </c>
      <c r="F138723">
        <f>YEAR(pedidos[[#This Row],[data_compra]])</f>
        <v>2021</v>
      </c>
      <c r="G138723" t="str">
        <f>_xlfn.XLOOKUP(MONTH(pedidos[[#This Row],[data_compra]]),'De-para'!$A$1:$A$13,'De-para'!$B$1:$B$13)</f>
        <v>fev</v>
      </c>
    </row>
    <row r="138724" spans="1:7" x14ac:dyDescent="0.25">
      <c r="A138724">
        <v>138723</v>
      </c>
      <c r="B138724">
        <v>62</v>
      </c>
      <c r="C138724">
        <v>2</v>
      </c>
      <c r="D138724" s="1">
        <v>44243</v>
      </c>
      <c r="E138724" s="2">
        <v>0.8125</v>
      </c>
      <c r="F138724">
        <f>YEAR(pedidos[[#This Row],[data_compra]])</f>
        <v>2021</v>
      </c>
      <c r="G138724" t="str">
        <f>_xlfn.XLOOKUP(MONTH(pedidos[[#This Row],[data_compra]]),'De-para'!$A$1:$A$13,'De-para'!$B$1:$B$13)</f>
        <v>fev</v>
      </c>
    </row>
    <row r="138725" spans="1:7" x14ac:dyDescent="0.25">
      <c r="A138725">
        <v>138724</v>
      </c>
      <c r="B138725">
        <v>25</v>
      </c>
      <c r="C138725">
        <v>1</v>
      </c>
      <c r="D138725" s="1">
        <v>44243</v>
      </c>
      <c r="E138725" s="2">
        <v>0.81319444444444444</v>
      </c>
      <c r="F138725">
        <f>YEAR(pedidos[[#This Row],[data_compra]])</f>
        <v>2021</v>
      </c>
      <c r="G138725" t="str">
        <f>_xlfn.XLOOKUP(MONTH(pedidos[[#This Row],[data_compra]]),'De-para'!$A$1:$A$13,'De-para'!$B$1:$B$13)</f>
        <v>fev</v>
      </c>
    </row>
    <row r="138726" spans="1:7" x14ac:dyDescent="0.25">
      <c r="A138726">
        <v>138725</v>
      </c>
      <c r="B138726">
        <v>57</v>
      </c>
      <c r="C138726">
        <v>2</v>
      </c>
      <c r="D138726" s="1">
        <v>44243</v>
      </c>
      <c r="E138726" s="2">
        <v>0.81527777777777777</v>
      </c>
      <c r="F138726">
        <f>YEAR(pedidos[[#This Row],[data_compra]])</f>
        <v>2021</v>
      </c>
      <c r="G138726" t="str">
        <f>_xlfn.XLOOKUP(MONTH(pedidos[[#This Row],[data_compra]]),'De-para'!$A$1:$A$13,'De-para'!$B$1:$B$13)</f>
        <v>fev</v>
      </c>
    </row>
    <row r="138727" spans="1:7" x14ac:dyDescent="0.25">
      <c r="A138727">
        <v>138726</v>
      </c>
      <c r="B138727">
        <v>2</v>
      </c>
      <c r="C138727">
        <v>10</v>
      </c>
      <c r="D138727" s="1">
        <v>44243</v>
      </c>
      <c r="E138727" s="2">
        <v>0.81736111111111109</v>
      </c>
      <c r="F138727">
        <f>YEAR(pedidos[[#This Row],[data_compra]])</f>
        <v>2021</v>
      </c>
      <c r="G138727" t="str">
        <f>_xlfn.XLOOKUP(MONTH(pedidos[[#This Row],[data_compra]]),'De-para'!$A$1:$A$13,'De-para'!$B$1:$B$13)</f>
        <v>fev</v>
      </c>
    </row>
    <row r="138728" spans="1:7" x14ac:dyDescent="0.25">
      <c r="A138728">
        <v>138727</v>
      </c>
      <c r="B138728">
        <v>65</v>
      </c>
      <c r="C138728">
        <v>6</v>
      </c>
      <c r="D138728" s="1">
        <v>44243</v>
      </c>
      <c r="E138728" s="2">
        <v>0.81736111111111109</v>
      </c>
      <c r="F138728">
        <f>YEAR(pedidos[[#This Row],[data_compra]])</f>
        <v>2021</v>
      </c>
      <c r="G138728" t="str">
        <f>_xlfn.XLOOKUP(MONTH(pedidos[[#This Row],[data_compra]]),'De-para'!$A$1:$A$13,'De-para'!$B$1:$B$13)</f>
        <v>fev</v>
      </c>
    </row>
    <row r="138729" spans="1:7" x14ac:dyDescent="0.25">
      <c r="A138729">
        <v>138728</v>
      </c>
      <c r="B138729">
        <v>53</v>
      </c>
      <c r="C138729">
        <v>1</v>
      </c>
      <c r="D138729" s="1">
        <v>44243</v>
      </c>
      <c r="E138729" s="2">
        <v>0.81944444444444442</v>
      </c>
      <c r="F138729">
        <f>YEAR(pedidos[[#This Row],[data_compra]])</f>
        <v>2021</v>
      </c>
      <c r="G138729" t="str">
        <f>_xlfn.XLOOKUP(MONTH(pedidos[[#This Row],[data_compra]]),'De-para'!$A$1:$A$13,'De-para'!$B$1:$B$13)</f>
        <v>fev</v>
      </c>
    </row>
    <row r="138730" spans="1:7" x14ac:dyDescent="0.25">
      <c r="A138730">
        <v>138729</v>
      </c>
      <c r="B138730">
        <v>12</v>
      </c>
      <c r="C138730">
        <v>1</v>
      </c>
      <c r="D138730" s="1">
        <v>44243</v>
      </c>
      <c r="E138730" s="2">
        <v>0.8208333333333333</v>
      </c>
      <c r="F138730">
        <f>YEAR(pedidos[[#This Row],[data_compra]])</f>
        <v>2021</v>
      </c>
      <c r="G138730" t="str">
        <f>_xlfn.XLOOKUP(MONTH(pedidos[[#This Row],[data_compra]]),'De-para'!$A$1:$A$13,'De-para'!$B$1:$B$13)</f>
        <v>fev</v>
      </c>
    </row>
    <row r="138731" spans="1:7" x14ac:dyDescent="0.25">
      <c r="A138731">
        <v>138730</v>
      </c>
      <c r="B138731">
        <v>62</v>
      </c>
      <c r="C138731">
        <v>2</v>
      </c>
      <c r="D138731" s="1">
        <v>44243</v>
      </c>
      <c r="E138731" s="2">
        <v>0.83819444444444446</v>
      </c>
      <c r="F138731">
        <f>YEAR(pedidos[[#This Row],[data_compra]])</f>
        <v>2021</v>
      </c>
      <c r="G138731" t="str">
        <f>_xlfn.XLOOKUP(MONTH(pedidos[[#This Row],[data_compra]]),'De-para'!$A$1:$A$13,'De-para'!$B$1:$B$13)</f>
        <v>fev</v>
      </c>
    </row>
    <row r="138732" spans="1:7" x14ac:dyDescent="0.25">
      <c r="A138732">
        <v>138731</v>
      </c>
      <c r="B138732">
        <v>60</v>
      </c>
      <c r="C138732">
        <v>3</v>
      </c>
      <c r="D138732" s="1">
        <v>44243</v>
      </c>
      <c r="E138732" s="2">
        <v>0.84930555555555554</v>
      </c>
      <c r="F138732">
        <f>YEAR(pedidos[[#This Row],[data_compra]])</f>
        <v>2021</v>
      </c>
      <c r="G138732" t="str">
        <f>_xlfn.XLOOKUP(MONTH(pedidos[[#This Row],[data_compra]]),'De-para'!$A$1:$A$13,'De-para'!$B$1:$B$13)</f>
        <v>fev</v>
      </c>
    </row>
    <row r="138733" spans="1:7" x14ac:dyDescent="0.25">
      <c r="A138733">
        <v>138732</v>
      </c>
      <c r="B138733">
        <v>20</v>
      </c>
      <c r="C138733">
        <v>9</v>
      </c>
      <c r="D138733" s="1">
        <v>44243</v>
      </c>
      <c r="E138733" s="2">
        <v>0.84930555555555554</v>
      </c>
      <c r="F138733">
        <f>YEAR(pedidos[[#This Row],[data_compra]])</f>
        <v>2021</v>
      </c>
      <c r="G138733" t="str">
        <f>_xlfn.XLOOKUP(MONTH(pedidos[[#This Row],[data_compra]]),'De-para'!$A$1:$A$13,'De-para'!$B$1:$B$13)</f>
        <v>fev</v>
      </c>
    </row>
    <row r="138734" spans="1:7" x14ac:dyDescent="0.25">
      <c r="A138734">
        <v>138733</v>
      </c>
      <c r="B138734">
        <v>61</v>
      </c>
      <c r="C138734">
        <v>2</v>
      </c>
      <c r="D138734" s="1">
        <v>44243</v>
      </c>
      <c r="E138734" s="2">
        <v>0.8569444444444444</v>
      </c>
      <c r="F138734">
        <f>YEAR(pedidos[[#This Row],[data_compra]])</f>
        <v>2021</v>
      </c>
      <c r="G138734" t="str">
        <f>_xlfn.XLOOKUP(MONTH(pedidos[[#This Row],[data_compra]]),'De-para'!$A$1:$A$13,'De-para'!$B$1:$B$13)</f>
        <v>fev</v>
      </c>
    </row>
    <row r="138735" spans="1:7" x14ac:dyDescent="0.25">
      <c r="A138735">
        <v>138734</v>
      </c>
      <c r="B138735">
        <v>27</v>
      </c>
      <c r="C138735">
        <v>4</v>
      </c>
      <c r="D138735" s="1">
        <v>44243</v>
      </c>
      <c r="E138735" s="2">
        <v>0.85763888888888884</v>
      </c>
      <c r="F138735">
        <f>YEAR(pedidos[[#This Row],[data_compra]])</f>
        <v>2021</v>
      </c>
      <c r="G138735" t="str">
        <f>_xlfn.XLOOKUP(MONTH(pedidos[[#This Row],[data_compra]]),'De-para'!$A$1:$A$13,'De-para'!$B$1:$B$13)</f>
        <v>fev</v>
      </c>
    </row>
    <row r="138736" spans="1:7" x14ac:dyDescent="0.25">
      <c r="A138736">
        <v>138735</v>
      </c>
      <c r="B138736">
        <v>26</v>
      </c>
      <c r="C138736">
        <v>2</v>
      </c>
      <c r="D138736" s="1">
        <v>44243</v>
      </c>
      <c r="E138736" s="2">
        <v>0.86250000000000004</v>
      </c>
      <c r="F138736">
        <f>YEAR(pedidos[[#This Row],[data_compra]])</f>
        <v>2021</v>
      </c>
      <c r="G138736" t="str">
        <f>_xlfn.XLOOKUP(MONTH(pedidos[[#This Row],[data_compra]]),'De-para'!$A$1:$A$13,'De-para'!$B$1:$B$13)</f>
        <v>fev</v>
      </c>
    </row>
    <row r="138737" spans="1:7" x14ac:dyDescent="0.25">
      <c r="A138737">
        <v>138736</v>
      </c>
      <c r="B138737">
        <v>26</v>
      </c>
      <c r="C138737">
        <v>4</v>
      </c>
      <c r="D138737" s="1">
        <v>44243</v>
      </c>
      <c r="E138737" s="2">
        <v>0.86319444444444449</v>
      </c>
      <c r="F138737">
        <f>YEAR(pedidos[[#This Row],[data_compra]])</f>
        <v>2021</v>
      </c>
      <c r="G138737" t="str">
        <f>_xlfn.XLOOKUP(MONTH(pedidos[[#This Row],[data_compra]]),'De-para'!$A$1:$A$13,'De-para'!$B$1:$B$13)</f>
        <v>fev</v>
      </c>
    </row>
    <row r="138738" spans="1:7" x14ac:dyDescent="0.25">
      <c r="A138738">
        <v>138737</v>
      </c>
      <c r="B138738">
        <v>42</v>
      </c>
      <c r="C138738">
        <v>6</v>
      </c>
      <c r="D138738" s="1">
        <v>44243</v>
      </c>
      <c r="E138738" s="2">
        <v>0.86527777777777781</v>
      </c>
      <c r="F138738">
        <f>YEAR(pedidos[[#This Row],[data_compra]])</f>
        <v>2021</v>
      </c>
      <c r="G138738" t="str">
        <f>_xlfn.XLOOKUP(MONTH(pedidos[[#This Row],[data_compra]]),'De-para'!$A$1:$A$13,'De-para'!$B$1:$B$13)</f>
        <v>fev</v>
      </c>
    </row>
    <row r="138739" spans="1:7" x14ac:dyDescent="0.25">
      <c r="A138739">
        <v>138738</v>
      </c>
      <c r="B138739">
        <v>64</v>
      </c>
      <c r="C138739">
        <v>10</v>
      </c>
      <c r="D138739" s="1">
        <v>44243</v>
      </c>
      <c r="E138739" s="2">
        <v>0.8666666666666667</v>
      </c>
      <c r="F138739">
        <f>YEAR(pedidos[[#This Row],[data_compra]])</f>
        <v>2021</v>
      </c>
      <c r="G138739" t="str">
        <f>_xlfn.XLOOKUP(MONTH(pedidos[[#This Row],[data_compra]]),'De-para'!$A$1:$A$13,'De-para'!$B$1:$B$13)</f>
        <v>fev</v>
      </c>
    </row>
    <row r="138740" spans="1:7" x14ac:dyDescent="0.25">
      <c r="A138740">
        <v>138739</v>
      </c>
      <c r="B138740">
        <v>48</v>
      </c>
      <c r="C138740">
        <v>5</v>
      </c>
      <c r="D138740" s="1">
        <v>44243</v>
      </c>
      <c r="E138740" s="2">
        <v>0.8666666666666667</v>
      </c>
      <c r="F138740">
        <f>YEAR(pedidos[[#This Row],[data_compra]])</f>
        <v>2021</v>
      </c>
      <c r="G138740" t="str">
        <f>_xlfn.XLOOKUP(MONTH(pedidos[[#This Row],[data_compra]]),'De-para'!$A$1:$A$13,'De-para'!$B$1:$B$13)</f>
        <v>fev</v>
      </c>
    </row>
    <row r="138741" spans="1:7" x14ac:dyDescent="0.25">
      <c r="A138741">
        <v>138740</v>
      </c>
      <c r="B138741">
        <v>55</v>
      </c>
      <c r="C138741">
        <v>10</v>
      </c>
      <c r="D138741" s="1">
        <v>44243</v>
      </c>
      <c r="E138741" s="2">
        <v>0.86736111111111114</v>
      </c>
      <c r="F138741">
        <f>YEAR(pedidos[[#This Row],[data_compra]])</f>
        <v>2021</v>
      </c>
      <c r="G138741" t="str">
        <f>_xlfn.XLOOKUP(MONTH(pedidos[[#This Row],[data_compra]]),'De-para'!$A$1:$A$13,'De-para'!$B$1:$B$13)</f>
        <v>fev</v>
      </c>
    </row>
    <row r="138742" spans="1:7" x14ac:dyDescent="0.25">
      <c r="A138742">
        <v>138741</v>
      </c>
      <c r="B138742">
        <v>40</v>
      </c>
      <c r="C138742">
        <v>9</v>
      </c>
      <c r="D138742" s="1">
        <v>44243</v>
      </c>
      <c r="E138742" s="2">
        <v>0.86944444444444446</v>
      </c>
      <c r="F138742">
        <f>YEAR(pedidos[[#This Row],[data_compra]])</f>
        <v>2021</v>
      </c>
      <c r="G138742" t="str">
        <f>_xlfn.XLOOKUP(MONTH(pedidos[[#This Row],[data_compra]]),'De-para'!$A$1:$A$13,'De-para'!$B$1:$B$13)</f>
        <v>fev</v>
      </c>
    </row>
    <row r="138743" spans="1:7" x14ac:dyDescent="0.25">
      <c r="A138743">
        <v>138742</v>
      </c>
      <c r="B138743">
        <v>11</v>
      </c>
      <c r="C138743">
        <v>3</v>
      </c>
      <c r="D138743" s="1">
        <v>44243</v>
      </c>
      <c r="E138743" s="2">
        <v>0.87013888888888891</v>
      </c>
      <c r="F138743">
        <f>YEAR(pedidos[[#This Row],[data_compra]])</f>
        <v>2021</v>
      </c>
      <c r="G138743" t="str">
        <f>_xlfn.XLOOKUP(MONTH(pedidos[[#This Row],[data_compra]]),'De-para'!$A$1:$A$13,'De-para'!$B$1:$B$13)</f>
        <v>fev</v>
      </c>
    </row>
    <row r="138744" spans="1:7" x14ac:dyDescent="0.25">
      <c r="A138744">
        <v>138743</v>
      </c>
      <c r="B138744">
        <v>36</v>
      </c>
      <c r="C138744">
        <v>8</v>
      </c>
      <c r="D138744" s="1">
        <v>44243</v>
      </c>
      <c r="E138744" s="2">
        <v>0.87083333333333335</v>
      </c>
      <c r="F138744">
        <f>YEAR(pedidos[[#This Row],[data_compra]])</f>
        <v>2021</v>
      </c>
      <c r="G138744" t="str">
        <f>_xlfn.XLOOKUP(MONTH(pedidos[[#This Row],[data_compra]]),'De-para'!$A$1:$A$13,'De-para'!$B$1:$B$13)</f>
        <v>fev</v>
      </c>
    </row>
    <row r="138745" spans="1:7" x14ac:dyDescent="0.25">
      <c r="A138745">
        <v>138744</v>
      </c>
      <c r="B138745">
        <v>57</v>
      </c>
      <c r="C138745">
        <v>3</v>
      </c>
      <c r="D138745" s="1">
        <v>44243</v>
      </c>
      <c r="E138745" s="2">
        <v>0.87638888888888888</v>
      </c>
      <c r="F138745">
        <f>YEAR(pedidos[[#This Row],[data_compra]])</f>
        <v>2021</v>
      </c>
      <c r="G138745" t="str">
        <f>_xlfn.XLOOKUP(MONTH(pedidos[[#This Row],[data_compra]]),'De-para'!$A$1:$A$13,'De-para'!$B$1:$B$13)</f>
        <v>fev</v>
      </c>
    </row>
    <row r="138746" spans="1:7" x14ac:dyDescent="0.25">
      <c r="A138746">
        <v>138745</v>
      </c>
      <c r="B138746">
        <v>39</v>
      </c>
      <c r="C138746">
        <v>6</v>
      </c>
      <c r="D138746" s="1">
        <v>44243</v>
      </c>
      <c r="E138746" s="2">
        <v>0.87847222222222221</v>
      </c>
      <c r="F138746">
        <f>YEAR(pedidos[[#This Row],[data_compra]])</f>
        <v>2021</v>
      </c>
      <c r="G138746" t="str">
        <f>_xlfn.XLOOKUP(MONTH(pedidos[[#This Row],[data_compra]]),'De-para'!$A$1:$A$13,'De-para'!$B$1:$B$13)</f>
        <v>fev</v>
      </c>
    </row>
    <row r="138747" spans="1:7" x14ac:dyDescent="0.25">
      <c r="A138747">
        <v>138746</v>
      </c>
      <c r="B138747">
        <v>37</v>
      </c>
      <c r="C138747">
        <v>1</v>
      </c>
      <c r="D138747" s="1">
        <v>44243</v>
      </c>
      <c r="E138747" s="2">
        <v>0.87916666666666665</v>
      </c>
      <c r="F138747">
        <f>YEAR(pedidos[[#This Row],[data_compra]])</f>
        <v>2021</v>
      </c>
      <c r="G138747" t="str">
        <f>_xlfn.XLOOKUP(MONTH(pedidos[[#This Row],[data_compra]]),'De-para'!$A$1:$A$13,'De-para'!$B$1:$B$13)</f>
        <v>fev</v>
      </c>
    </row>
    <row r="138748" spans="1:7" x14ac:dyDescent="0.25">
      <c r="A138748">
        <v>138747</v>
      </c>
      <c r="B138748">
        <v>59</v>
      </c>
      <c r="C138748">
        <v>5</v>
      </c>
      <c r="D138748" s="1">
        <v>44243</v>
      </c>
      <c r="E138748" s="2">
        <v>0.87986111111111109</v>
      </c>
      <c r="F138748">
        <f>YEAR(pedidos[[#This Row],[data_compra]])</f>
        <v>2021</v>
      </c>
      <c r="G138748" t="str">
        <f>_xlfn.XLOOKUP(MONTH(pedidos[[#This Row],[data_compra]]),'De-para'!$A$1:$A$13,'De-para'!$B$1:$B$13)</f>
        <v>fev</v>
      </c>
    </row>
    <row r="138749" spans="1:7" x14ac:dyDescent="0.25">
      <c r="A138749">
        <v>138748</v>
      </c>
      <c r="B138749">
        <v>55</v>
      </c>
      <c r="C138749">
        <v>8</v>
      </c>
      <c r="D138749" s="1">
        <v>44243</v>
      </c>
      <c r="E138749" s="2">
        <v>0.88472222222222219</v>
      </c>
      <c r="F138749">
        <f>YEAR(pedidos[[#This Row],[data_compra]])</f>
        <v>2021</v>
      </c>
      <c r="G138749" t="str">
        <f>_xlfn.XLOOKUP(MONTH(pedidos[[#This Row],[data_compra]]),'De-para'!$A$1:$A$13,'De-para'!$B$1:$B$13)</f>
        <v>fev</v>
      </c>
    </row>
    <row r="138750" spans="1:7" x14ac:dyDescent="0.25">
      <c r="A138750">
        <v>138749</v>
      </c>
      <c r="B138750">
        <v>6</v>
      </c>
      <c r="C138750">
        <v>5</v>
      </c>
      <c r="D138750" s="1">
        <v>44243</v>
      </c>
      <c r="E138750" s="2">
        <v>0.89236111111111116</v>
      </c>
      <c r="F138750">
        <f>YEAR(pedidos[[#This Row],[data_compra]])</f>
        <v>2021</v>
      </c>
      <c r="G138750" t="str">
        <f>_xlfn.XLOOKUP(MONTH(pedidos[[#This Row],[data_compra]]),'De-para'!$A$1:$A$13,'De-para'!$B$1:$B$13)</f>
        <v>fev</v>
      </c>
    </row>
    <row r="138751" spans="1:7" x14ac:dyDescent="0.25">
      <c r="A138751">
        <v>138750</v>
      </c>
      <c r="B138751">
        <v>13</v>
      </c>
      <c r="C138751">
        <v>5</v>
      </c>
      <c r="D138751" s="1">
        <v>44243</v>
      </c>
      <c r="E138751" s="2">
        <v>0.89375000000000004</v>
      </c>
      <c r="F138751">
        <f>YEAR(pedidos[[#This Row],[data_compra]])</f>
        <v>2021</v>
      </c>
      <c r="G138751" t="str">
        <f>_xlfn.XLOOKUP(MONTH(pedidos[[#This Row],[data_compra]]),'De-para'!$A$1:$A$13,'De-para'!$B$1:$B$13)</f>
        <v>fev</v>
      </c>
    </row>
    <row r="138752" spans="1:7" x14ac:dyDescent="0.25">
      <c r="A138752">
        <v>138751</v>
      </c>
      <c r="B138752">
        <v>45</v>
      </c>
      <c r="C138752">
        <v>10</v>
      </c>
      <c r="D138752" s="1">
        <v>44243</v>
      </c>
      <c r="E138752" s="2">
        <v>0.89722222222222225</v>
      </c>
      <c r="F138752">
        <f>YEAR(pedidos[[#This Row],[data_compra]])</f>
        <v>2021</v>
      </c>
      <c r="G138752" t="str">
        <f>_xlfn.XLOOKUP(MONTH(pedidos[[#This Row],[data_compra]]),'De-para'!$A$1:$A$13,'De-para'!$B$1:$B$13)</f>
        <v>fev</v>
      </c>
    </row>
    <row r="138753" spans="1:7" x14ac:dyDescent="0.25">
      <c r="A138753">
        <v>138752</v>
      </c>
      <c r="B138753">
        <v>13</v>
      </c>
      <c r="C138753">
        <v>5</v>
      </c>
      <c r="D138753" s="1">
        <v>44243</v>
      </c>
      <c r="E138753" s="2">
        <v>0.9</v>
      </c>
      <c r="F138753">
        <f>YEAR(pedidos[[#This Row],[data_compra]])</f>
        <v>2021</v>
      </c>
      <c r="G138753" t="str">
        <f>_xlfn.XLOOKUP(MONTH(pedidos[[#This Row],[data_compra]]),'De-para'!$A$1:$A$13,'De-para'!$B$1:$B$13)</f>
        <v>fev</v>
      </c>
    </row>
    <row r="138754" spans="1:7" x14ac:dyDescent="0.25">
      <c r="A138754">
        <v>138753</v>
      </c>
      <c r="B138754">
        <v>3</v>
      </c>
      <c r="C138754">
        <v>3</v>
      </c>
      <c r="D138754" s="1">
        <v>44243</v>
      </c>
      <c r="E138754" s="2">
        <v>0.90069444444444446</v>
      </c>
      <c r="F138754">
        <f>YEAR(pedidos[[#This Row],[data_compra]])</f>
        <v>2021</v>
      </c>
      <c r="G138754" t="str">
        <f>_xlfn.XLOOKUP(MONTH(pedidos[[#This Row],[data_compra]]),'De-para'!$A$1:$A$13,'De-para'!$B$1:$B$13)</f>
        <v>fev</v>
      </c>
    </row>
    <row r="138755" spans="1:7" x14ac:dyDescent="0.25">
      <c r="A138755">
        <v>138754</v>
      </c>
      <c r="B138755">
        <v>1</v>
      </c>
      <c r="C138755">
        <v>6</v>
      </c>
      <c r="D138755" s="1">
        <v>44243</v>
      </c>
      <c r="E138755" s="2">
        <v>0.90694444444444444</v>
      </c>
      <c r="F138755">
        <f>YEAR(pedidos[[#This Row],[data_compra]])</f>
        <v>2021</v>
      </c>
      <c r="G138755" t="str">
        <f>_xlfn.XLOOKUP(MONTH(pedidos[[#This Row],[data_compra]]),'De-para'!$A$1:$A$13,'De-para'!$B$1:$B$13)</f>
        <v>fev</v>
      </c>
    </row>
    <row r="138756" spans="1:7" x14ac:dyDescent="0.25">
      <c r="A138756">
        <v>138755</v>
      </c>
      <c r="B138756">
        <v>20</v>
      </c>
      <c r="C138756">
        <v>7</v>
      </c>
      <c r="D138756" s="1">
        <v>44243</v>
      </c>
      <c r="E138756" s="2">
        <v>0.90833333333333333</v>
      </c>
      <c r="F138756">
        <f>YEAR(pedidos[[#This Row],[data_compra]])</f>
        <v>2021</v>
      </c>
      <c r="G138756" t="str">
        <f>_xlfn.XLOOKUP(MONTH(pedidos[[#This Row],[data_compra]]),'De-para'!$A$1:$A$13,'De-para'!$B$1:$B$13)</f>
        <v>fev</v>
      </c>
    </row>
    <row r="138757" spans="1:7" x14ac:dyDescent="0.25">
      <c r="A138757">
        <v>138756</v>
      </c>
      <c r="B138757">
        <v>7</v>
      </c>
      <c r="C138757">
        <v>10</v>
      </c>
      <c r="D138757" s="1">
        <v>44243</v>
      </c>
      <c r="E138757" s="2">
        <v>0.91041666666666665</v>
      </c>
      <c r="F138757">
        <f>YEAR(pedidos[[#This Row],[data_compra]])</f>
        <v>2021</v>
      </c>
      <c r="G138757" t="str">
        <f>_xlfn.XLOOKUP(MONTH(pedidos[[#This Row],[data_compra]]),'De-para'!$A$1:$A$13,'De-para'!$B$1:$B$13)</f>
        <v>fev</v>
      </c>
    </row>
    <row r="138758" spans="1:7" x14ac:dyDescent="0.25">
      <c r="A138758">
        <v>138757</v>
      </c>
      <c r="B138758">
        <v>10</v>
      </c>
      <c r="C138758">
        <v>5</v>
      </c>
      <c r="D138758" s="1">
        <v>44243</v>
      </c>
      <c r="E138758" s="2">
        <v>0.91527777777777775</v>
      </c>
      <c r="F138758">
        <f>YEAR(pedidos[[#This Row],[data_compra]])</f>
        <v>2021</v>
      </c>
      <c r="G138758" t="str">
        <f>_xlfn.XLOOKUP(MONTH(pedidos[[#This Row],[data_compra]]),'De-para'!$A$1:$A$13,'De-para'!$B$1:$B$13)</f>
        <v>fev</v>
      </c>
    </row>
    <row r="138759" spans="1:7" x14ac:dyDescent="0.25">
      <c r="A138759">
        <v>138758</v>
      </c>
      <c r="B138759">
        <v>20</v>
      </c>
      <c r="C138759">
        <v>3</v>
      </c>
      <c r="D138759" s="1">
        <v>44243</v>
      </c>
      <c r="E138759" s="2">
        <v>0.91874999999999996</v>
      </c>
      <c r="F138759">
        <f>YEAR(pedidos[[#This Row],[data_compra]])</f>
        <v>2021</v>
      </c>
      <c r="G138759" t="str">
        <f>_xlfn.XLOOKUP(MONTH(pedidos[[#This Row],[data_compra]]),'De-para'!$A$1:$A$13,'De-para'!$B$1:$B$13)</f>
        <v>fev</v>
      </c>
    </row>
    <row r="138760" spans="1:7" x14ac:dyDescent="0.25">
      <c r="A138760">
        <v>138759</v>
      </c>
      <c r="B138760">
        <v>40</v>
      </c>
      <c r="C138760">
        <v>7</v>
      </c>
      <c r="D138760" s="1">
        <v>44243</v>
      </c>
      <c r="E138760" s="2">
        <v>0.92083333333333328</v>
      </c>
      <c r="F138760">
        <f>YEAR(pedidos[[#This Row],[data_compra]])</f>
        <v>2021</v>
      </c>
      <c r="G138760" t="str">
        <f>_xlfn.XLOOKUP(MONTH(pedidos[[#This Row],[data_compra]]),'De-para'!$A$1:$A$13,'De-para'!$B$1:$B$13)</f>
        <v>fev</v>
      </c>
    </row>
    <row r="138761" spans="1:7" x14ac:dyDescent="0.25">
      <c r="A138761">
        <v>138760</v>
      </c>
      <c r="B138761">
        <v>52</v>
      </c>
      <c r="C138761">
        <v>1</v>
      </c>
      <c r="D138761" s="1">
        <v>44243</v>
      </c>
      <c r="E138761" s="2">
        <v>0.92222222222222228</v>
      </c>
      <c r="F138761">
        <f>YEAR(pedidos[[#This Row],[data_compra]])</f>
        <v>2021</v>
      </c>
      <c r="G138761" t="str">
        <f>_xlfn.XLOOKUP(MONTH(pedidos[[#This Row],[data_compra]]),'De-para'!$A$1:$A$13,'De-para'!$B$1:$B$13)</f>
        <v>fev</v>
      </c>
    </row>
    <row r="138762" spans="1:7" x14ac:dyDescent="0.25">
      <c r="A138762">
        <v>138761</v>
      </c>
      <c r="B138762">
        <v>1</v>
      </c>
      <c r="C138762">
        <v>8</v>
      </c>
      <c r="D138762" s="1">
        <v>44243</v>
      </c>
      <c r="E138762" s="2">
        <v>0.9243055555555556</v>
      </c>
      <c r="F138762">
        <f>YEAR(pedidos[[#This Row],[data_compra]])</f>
        <v>2021</v>
      </c>
      <c r="G138762" t="str">
        <f>_xlfn.XLOOKUP(MONTH(pedidos[[#This Row],[data_compra]]),'De-para'!$A$1:$A$13,'De-para'!$B$1:$B$13)</f>
        <v>fev</v>
      </c>
    </row>
    <row r="138763" spans="1:7" x14ac:dyDescent="0.25">
      <c r="A138763">
        <v>138762</v>
      </c>
      <c r="B138763">
        <v>51</v>
      </c>
      <c r="C138763">
        <v>7</v>
      </c>
      <c r="D138763" s="1">
        <v>44243</v>
      </c>
      <c r="E138763" s="2">
        <v>0.94097222222222221</v>
      </c>
      <c r="F138763">
        <f>YEAR(pedidos[[#This Row],[data_compra]])</f>
        <v>2021</v>
      </c>
      <c r="G138763" t="str">
        <f>_xlfn.XLOOKUP(MONTH(pedidos[[#This Row],[data_compra]]),'De-para'!$A$1:$A$13,'De-para'!$B$1:$B$13)</f>
        <v>fev</v>
      </c>
    </row>
    <row r="138764" spans="1:7" x14ac:dyDescent="0.25">
      <c r="A138764">
        <v>138763</v>
      </c>
      <c r="B138764">
        <v>52</v>
      </c>
      <c r="C138764">
        <v>10</v>
      </c>
      <c r="D138764" s="1">
        <v>44243</v>
      </c>
      <c r="E138764" s="2">
        <v>0.94166666666666665</v>
      </c>
      <c r="F138764">
        <f>YEAR(pedidos[[#This Row],[data_compra]])</f>
        <v>2021</v>
      </c>
      <c r="G138764" t="str">
        <f>_xlfn.XLOOKUP(MONTH(pedidos[[#This Row],[data_compra]]),'De-para'!$A$1:$A$13,'De-para'!$B$1:$B$13)</f>
        <v>fev</v>
      </c>
    </row>
    <row r="138765" spans="1:7" x14ac:dyDescent="0.25">
      <c r="A138765">
        <v>138764</v>
      </c>
      <c r="B138765">
        <v>41</v>
      </c>
      <c r="C138765">
        <v>4</v>
      </c>
      <c r="D138765" s="1">
        <v>44243</v>
      </c>
      <c r="E138765" s="2">
        <v>0.95</v>
      </c>
      <c r="F138765">
        <f>YEAR(pedidos[[#This Row],[data_compra]])</f>
        <v>2021</v>
      </c>
      <c r="G138765" t="str">
        <f>_xlfn.XLOOKUP(MONTH(pedidos[[#This Row],[data_compra]]),'De-para'!$A$1:$A$13,'De-para'!$B$1:$B$13)</f>
        <v>fev</v>
      </c>
    </row>
    <row r="138766" spans="1:7" x14ac:dyDescent="0.25">
      <c r="A138766">
        <v>138765</v>
      </c>
      <c r="B138766">
        <v>20</v>
      </c>
      <c r="C138766">
        <v>5</v>
      </c>
      <c r="D138766" s="1">
        <v>44243</v>
      </c>
      <c r="E138766" s="2">
        <v>0.95208333333333328</v>
      </c>
      <c r="F138766">
        <f>YEAR(pedidos[[#This Row],[data_compra]])</f>
        <v>2021</v>
      </c>
      <c r="G138766" t="str">
        <f>_xlfn.XLOOKUP(MONTH(pedidos[[#This Row],[data_compra]]),'De-para'!$A$1:$A$13,'De-para'!$B$1:$B$13)</f>
        <v>fev</v>
      </c>
    </row>
    <row r="138767" spans="1:7" x14ac:dyDescent="0.25">
      <c r="A138767">
        <v>138766</v>
      </c>
      <c r="B138767">
        <v>35</v>
      </c>
      <c r="C138767">
        <v>4</v>
      </c>
      <c r="D138767" s="1">
        <v>44243</v>
      </c>
      <c r="E138767" s="2">
        <v>0.95347222222222228</v>
      </c>
      <c r="F138767">
        <f>YEAR(pedidos[[#This Row],[data_compra]])</f>
        <v>2021</v>
      </c>
      <c r="G138767" t="str">
        <f>_xlfn.XLOOKUP(MONTH(pedidos[[#This Row],[data_compra]]),'De-para'!$A$1:$A$13,'De-para'!$B$1:$B$13)</f>
        <v>fev</v>
      </c>
    </row>
    <row r="138768" spans="1:7" x14ac:dyDescent="0.25">
      <c r="A138768">
        <v>138767</v>
      </c>
      <c r="B138768">
        <v>42</v>
      </c>
      <c r="C138768">
        <v>10</v>
      </c>
      <c r="D138768" s="1">
        <v>44243</v>
      </c>
      <c r="E138768" s="2">
        <v>0.9555555555555556</v>
      </c>
      <c r="F138768">
        <f>YEAR(pedidos[[#This Row],[data_compra]])</f>
        <v>2021</v>
      </c>
      <c r="G138768" t="str">
        <f>_xlfn.XLOOKUP(MONTH(pedidos[[#This Row],[data_compra]]),'De-para'!$A$1:$A$13,'De-para'!$B$1:$B$13)</f>
        <v>fev</v>
      </c>
    </row>
    <row r="138769" spans="1:7" x14ac:dyDescent="0.25">
      <c r="A138769">
        <v>138768</v>
      </c>
      <c r="B138769">
        <v>18</v>
      </c>
      <c r="C138769">
        <v>3</v>
      </c>
      <c r="D138769" s="1">
        <v>44243</v>
      </c>
      <c r="E138769" s="2">
        <v>0.9555555555555556</v>
      </c>
      <c r="F138769">
        <f>YEAR(pedidos[[#This Row],[data_compra]])</f>
        <v>2021</v>
      </c>
      <c r="G138769" t="str">
        <f>_xlfn.XLOOKUP(MONTH(pedidos[[#This Row],[data_compra]]),'De-para'!$A$1:$A$13,'De-para'!$B$1:$B$13)</f>
        <v>fev</v>
      </c>
    </row>
    <row r="138770" spans="1:7" x14ac:dyDescent="0.25">
      <c r="A138770">
        <v>138769</v>
      </c>
      <c r="B138770">
        <v>14</v>
      </c>
      <c r="C138770">
        <v>6</v>
      </c>
      <c r="D138770" s="1">
        <v>44243</v>
      </c>
      <c r="E138770" s="2">
        <v>0.95763888888888893</v>
      </c>
      <c r="F138770">
        <f>YEAR(pedidos[[#This Row],[data_compra]])</f>
        <v>2021</v>
      </c>
      <c r="G138770" t="str">
        <f>_xlfn.XLOOKUP(MONTH(pedidos[[#This Row],[data_compra]]),'De-para'!$A$1:$A$13,'De-para'!$B$1:$B$13)</f>
        <v>fev</v>
      </c>
    </row>
    <row r="138771" spans="1:7" x14ac:dyDescent="0.25">
      <c r="A138771">
        <v>138770</v>
      </c>
      <c r="B138771">
        <v>46</v>
      </c>
      <c r="C138771">
        <v>2</v>
      </c>
      <c r="D138771" s="1">
        <v>44243</v>
      </c>
      <c r="E138771" s="2">
        <v>0.95902777777777781</v>
      </c>
      <c r="F138771">
        <f>YEAR(pedidos[[#This Row],[data_compra]])</f>
        <v>2021</v>
      </c>
      <c r="G138771" t="str">
        <f>_xlfn.XLOOKUP(MONTH(pedidos[[#This Row],[data_compra]]),'De-para'!$A$1:$A$13,'De-para'!$B$1:$B$13)</f>
        <v>fev</v>
      </c>
    </row>
    <row r="138772" spans="1:7" x14ac:dyDescent="0.25">
      <c r="A138772">
        <v>138771</v>
      </c>
      <c r="B138772">
        <v>24</v>
      </c>
      <c r="C138772">
        <v>8</v>
      </c>
      <c r="D138772" s="1">
        <v>44243</v>
      </c>
      <c r="E138772" s="2">
        <v>0.95972222222222225</v>
      </c>
      <c r="F138772">
        <f>YEAR(pedidos[[#This Row],[data_compra]])</f>
        <v>2021</v>
      </c>
      <c r="G138772" t="str">
        <f>_xlfn.XLOOKUP(MONTH(pedidos[[#This Row],[data_compra]]),'De-para'!$A$1:$A$13,'De-para'!$B$1:$B$13)</f>
        <v>fev</v>
      </c>
    </row>
    <row r="138773" spans="1:7" x14ac:dyDescent="0.25">
      <c r="A138773">
        <v>138772</v>
      </c>
      <c r="B138773">
        <v>14</v>
      </c>
      <c r="C138773">
        <v>1</v>
      </c>
      <c r="D138773" s="1">
        <v>44243</v>
      </c>
      <c r="E138773" s="2">
        <v>0.96180555555555558</v>
      </c>
      <c r="F138773">
        <f>YEAR(pedidos[[#This Row],[data_compra]])</f>
        <v>2021</v>
      </c>
      <c r="G138773" t="str">
        <f>_xlfn.XLOOKUP(MONTH(pedidos[[#This Row],[data_compra]]),'De-para'!$A$1:$A$13,'De-para'!$B$1:$B$13)</f>
        <v>fev</v>
      </c>
    </row>
    <row r="138774" spans="1:7" x14ac:dyDescent="0.25">
      <c r="A138774">
        <v>138773</v>
      </c>
      <c r="B138774">
        <v>51</v>
      </c>
      <c r="C138774">
        <v>8</v>
      </c>
      <c r="D138774" s="1">
        <v>44243</v>
      </c>
      <c r="E138774" s="2">
        <v>0.97083333333333333</v>
      </c>
      <c r="F138774">
        <f>YEAR(pedidos[[#This Row],[data_compra]])</f>
        <v>2021</v>
      </c>
      <c r="G138774" t="str">
        <f>_xlfn.XLOOKUP(MONTH(pedidos[[#This Row],[data_compra]]),'De-para'!$A$1:$A$13,'De-para'!$B$1:$B$13)</f>
        <v>fev</v>
      </c>
    </row>
    <row r="138775" spans="1:7" x14ac:dyDescent="0.25">
      <c r="A138775">
        <v>138774</v>
      </c>
      <c r="B138775">
        <v>22</v>
      </c>
      <c r="C138775">
        <v>2</v>
      </c>
      <c r="D138775" s="1">
        <v>44243</v>
      </c>
      <c r="E138775" s="2">
        <v>0.97083333333333333</v>
      </c>
      <c r="F138775">
        <f>YEAR(pedidos[[#This Row],[data_compra]])</f>
        <v>2021</v>
      </c>
      <c r="G138775" t="str">
        <f>_xlfn.XLOOKUP(MONTH(pedidos[[#This Row],[data_compra]]),'De-para'!$A$1:$A$13,'De-para'!$B$1:$B$13)</f>
        <v>fev</v>
      </c>
    </row>
    <row r="138776" spans="1:7" x14ac:dyDescent="0.25">
      <c r="A138776">
        <v>138775</v>
      </c>
      <c r="B138776">
        <v>56</v>
      </c>
      <c r="C138776">
        <v>4</v>
      </c>
      <c r="D138776" s="1">
        <v>44243</v>
      </c>
      <c r="E138776" s="2">
        <v>0.97083333333333333</v>
      </c>
      <c r="F138776">
        <f>YEAR(pedidos[[#This Row],[data_compra]])</f>
        <v>2021</v>
      </c>
      <c r="G138776" t="str">
        <f>_xlfn.XLOOKUP(MONTH(pedidos[[#This Row],[data_compra]]),'De-para'!$A$1:$A$13,'De-para'!$B$1:$B$13)</f>
        <v>fev</v>
      </c>
    </row>
    <row r="138777" spans="1:7" x14ac:dyDescent="0.25">
      <c r="A138777">
        <v>138776</v>
      </c>
      <c r="B138777">
        <v>35</v>
      </c>
      <c r="C138777">
        <v>2</v>
      </c>
      <c r="D138777" s="1">
        <v>44243</v>
      </c>
      <c r="E138777" s="2">
        <v>0.97152777777777777</v>
      </c>
      <c r="F138777">
        <f>YEAR(pedidos[[#This Row],[data_compra]])</f>
        <v>2021</v>
      </c>
      <c r="G138777" t="str">
        <f>_xlfn.XLOOKUP(MONTH(pedidos[[#This Row],[data_compra]]),'De-para'!$A$1:$A$13,'De-para'!$B$1:$B$13)</f>
        <v>fev</v>
      </c>
    </row>
    <row r="138778" spans="1:7" x14ac:dyDescent="0.25">
      <c r="A138778">
        <v>138777</v>
      </c>
      <c r="B138778">
        <v>63</v>
      </c>
      <c r="C138778">
        <v>10</v>
      </c>
      <c r="D138778" s="1">
        <v>44243</v>
      </c>
      <c r="E138778" s="2">
        <v>0.9770833333333333</v>
      </c>
      <c r="F138778">
        <f>YEAR(pedidos[[#This Row],[data_compra]])</f>
        <v>2021</v>
      </c>
      <c r="G138778" t="str">
        <f>_xlfn.XLOOKUP(MONTH(pedidos[[#This Row],[data_compra]]),'De-para'!$A$1:$A$13,'De-para'!$B$1:$B$13)</f>
        <v>fev</v>
      </c>
    </row>
    <row r="138779" spans="1:7" x14ac:dyDescent="0.25">
      <c r="A138779">
        <v>138778</v>
      </c>
      <c r="B138779">
        <v>44</v>
      </c>
      <c r="C138779">
        <v>4</v>
      </c>
      <c r="D138779" s="1">
        <v>44243</v>
      </c>
      <c r="E138779" s="2">
        <v>0.98263888888888884</v>
      </c>
      <c r="F138779">
        <f>YEAR(pedidos[[#This Row],[data_compra]])</f>
        <v>2021</v>
      </c>
      <c r="G138779" t="str">
        <f>_xlfn.XLOOKUP(MONTH(pedidos[[#This Row],[data_compra]]),'De-para'!$A$1:$A$13,'De-para'!$B$1:$B$13)</f>
        <v>fev</v>
      </c>
    </row>
    <row r="138780" spans="1:7" x14ac:dyDescent="0.25">
      <c r="A138780">
        <v>138779</v>
      </c>
      <c r="B138780">
        <v>66</v>
      </c>
      <c r="C138780">
        <v>6</v>
      </c>
      <c r="D138780" s="1">
        <v>44243</v>
      </c>
      <c r="E138780" s="2">
        <v>0.98472222222222228</v>
      </c>
      <c r="F138780">
        <f>YEAR(pedidos[[#This Row],[data_compra]])</f>
        <v>2021</v>
      </c>
      <c r="G138780" t="str">
        <f>_xlfn.XLOOKUP(MONTH(pedidos[[#This Row],[data_compra]]),'De-para'!$A$1:$A$13,'De-para'!$B$1:$B$13)</f>
        <v>fev</v>
      </c>
    </row>
    <row r="138781" spans="1:7" x14ac:dyDescent="0.25">
      <c r="A138781">
        <v>138780</v>
      </c>
      <c r="B138781">
        <v>59</v>
      </c>
      <c r="C138781">
        <v>9</v>
      </c>
      <c r="D138781" s="1">
        <v>44243</v>
      </c>
      <c r="E138781" s="2">
        <v>0.98611111111111116</v>
      </c>
      <c r="F138781">
        <f>YEAR(pedidos[[#This Row],[data_compra]])</f>
        <v>2021</v>
      </c>
      <c r="G138781" t="str">
        <f>_xlfn.XLOOKUP(MONTH(pedidos[[#This Row],[data_compra]]),'De-para'!$A$1:$A$13,'De-para'!$B$1:$B$13)</f>
        <v>fev</v>
      </c>
    </row>
    <row r="138782" spans="1:7" x14ac:dyDescent="0.25">
      <c r="A138782">
        <v>138781</v>
      </c>
      <c r="B138782">
        <v>29</v>
      </c>
      <c r="C138782">
        <v>6</v>
      </c>
      <c r="D138782" s="1">
        <v>44243</v>
      </c>
      <c r="E138782" s="2">
        <v>0.99513888888888891</v>
      </c>
      <c r="F138782">
        <f>YEAR(pedidos[[#This Row],[data_compra]])</f>
        <v>2021</v>
      </c>
      <c r="G138782" t="str">
        <f>_xlfn.XLOOKUP(MONTH(pedidos[[#This Row],[data_compra]]),'De-para'!$A$1:$A$13,'De-para'!$B$1:$B$13)</f>
        <v>fev</v>
      </c>
    </row>
    <row r="138783" spans="1:7" x14ac:dyDescent="0.25">
      <c r="A138783">
        <v>138782</v>
      </c>
      <c r="B138783">
        <v>66</v>
      </c>
      <c r="C138783">
        <v>7</v>
      </c>
      <c r="D138783" s="1">
        <v>44243</v>
      </c>
      <c r="E138783" s="2">
        <v>0.99722222222222223</v>
      </c>
      <c r="F138783">
        <f>YEAR(pedidos[[#This Row],[data_compra]])</f>
        <v>2021</v>
      </c>
      <c r="G138783" t="str">
        <f>_xlfn.XLOOKUP(MONTH(pedidos[[#This Row],[data_compra]]),'De-para'!$A$1:$A$13,'De-para'!$B$1:$B$13)</f>
        <v>fev</v>
      </c>
    </row>
    <row r="138784" spans="1:7" x14ac:dyDescent="0.25">
      <c r="A138784">
        <v>138783</v>
      </c>
      <c r="B138784">
        <v>53</v>
      </c>
      <c r="C138784">
        <v>1</v>
      </c>
      <c r="D138784" s="1">
        <v>44244</v>
      </c>
      <c r="E138784" s="2">
        <v>2.0833333333333333E-3</v>
      </c>
      <c r="F138784">
        <f>YEAR(pedidos[[#This Row],[data_compra]])</f>
        <v>2021</v>
      </c>
      <c r="G138784" t="str">
        <f>_xlfn.XLOOKUP(MONTH(pedidos[[#This Row],[data_compra]]),'De-para'!$A$1:$A$13,'De-para'!$B$1:$B$13)</f>
        <v>fev</v>
      </c>
    </row>
    <row r="138785" spans="1:7" x14ac:dyDescent="0.25">
      <c r="A138785">
        <v>138784</v>
      </c>
      <c r="B138785">
        <v>43</v>
      </c>
      <c r="C138785">
        <v>10</v>
      </c>
      <c r="D138785" s="1">
        <v>44244</v>
      </c>
      <c r="E138785" s="2">
        <v>2.7777777777777779E-3</v>
      </c>
      <c r="F138785">
        <f>YEAR(pedidos[[#This Row],[data_compra]])</f>
        <v>2021</v>
      </c>
      <c r="G138785" t="str">
        <f>_xlfn.XLOOKUP(MONTH(pedidos[[#This Row],[data_compra]]),'De-para'!$A$1:$A$13,'De-para'!$B$1:$B$13)</f>
        <v>fev</v>
      </c>
    </row>
    <row r="138786" spans="1:7" x14ac:dyDescent="0.25">
      <c r="A138786">
        <v>138785</v>
      </c>
      <c r="B138786">
        <v>27</v>
      </c>
      <c r="C138786">
        <v>9</v>
      </c>
      <c r="D138786" s="1">
        <v>44244</v>
      </c>
      <c r="E138786" s="2">
        <v>2.2222222222222223E-2</v>
      </c>
      <c r="F138786">
        <f>YEAR(pedidos[[#This Row],[data_compra]])</f>
        <v>2021</v>
      </c>
      <c r="G138786" t="str">
        <f>_xlfn.XLOOKUP(MONTH(pedidos[[#This Row],[data_compra]]),'De-para'!$A$1:$A$13,'De-para'!$B$1:$B$13)</f>
        <v>fev</v>
      </c>
    </row>
    <row r="138787" spans="1:7" x14ac:dyDescent="0.25">
      <c r="A138787">
        <v>138786</v>
      </c>
      <c r="B138787">
        <v>17</v>
      </c>
      <c r="C138787">
        <v>5</v>
      </c>
      <c r="D138787" s="1">
        <v>44244</v>
      </c>
      <c r="E138787" s="2">
        <v>4.3055555555555555E-2</v>
      </c>
      <c r="F138787">
        <f>YEAR(pedidos[[#This Row],[data_compra]])</f>
        <v>2021</v>
      </c>
      <c r="G138787" t="str">
        <f>_xlfn.XLOOKUP(MONTH(pedidos[[#This Row],[data_compra]]),'De-para'!$A$1:$A$13,'De-para'!$B$1:$B$13)</f>
        <v>fev</v>
      </c>
    </row>
    <row r="138788" spans="1:7" x14ac:dyDescent="0.25">
      <c r="A138788">
        <v>138787</v>
      </c>
      <c r="B138788">
        <v>30</v>
      </c>
      <c r="C138788">
        <v>5</v>
      </c>
      <c r="D138788" s="1">
        <v>44244</v>
      </c>
      <c r="E138788" s="2">
        <v>4.3055555555555555E-2</v>
      </c>
      <c r="F138788">
        <f>YEAR(pedidos[[#This Row],[data_compra]])</f>
        <v>2021</v>
      </c>
      <c r="G138788" t="str">
        <f>_xlfn.XLOOKUP(MONTH(pedidos[[#This Row],[data_compra]]),'De-para'!$A$1:$A$13,'De-para'!$B$1:$B$13)</f>
        <v>fev</v>
      </c>
    </row>
    <row r="138789" spans="1:7" x14ac:dyDescent="0.25">
      <c r="A138789">
        <v>138788</v>
      </c>
      <c r="B138789">
        <v>24</v>
      </c>
      <c r="C138789">
        <v>10</v>
      </c>
      <c r="D138789" s="1">
        <v>44244</v>
      </c>
      <c r="E138789" s="2">
        <v>8.0555555555555561E-2</v>
      </c>
      <c r="F138789">
        <f>YEAR(pedidos[[#This Row],[data_compra]])</f>
        <v>2021</v>
      </c>
      <c r="G138789" t="str">
        <f>_xlfn.XLOOKUP(MONTH(pedidos[[#This Row],[data_compra]]),'De-para'!$A$1:$A$13,'De-para'!$B$1:$B$13)</f>
        <v>fev</v>
      </c>
    </row>
    <row r="138790" spans="1:7" x14ac:dyDescent="0.25">
      <c r="A138790">
        <v>138789</v>
      </c>
      <c r="B138790">
        <v>31</v>
      </c>
      <c r="C138790">
        <v>5</v>
      </c>
      <c r="D138790" s="1">
        <v>44244</v>
      </c>
      <c r="E138790" s="2">
        <v>8.819444444444445E-2</v>
      </c>
      <c r="F138790">
        <f>YEAR(pedidos[[#This Row],[data_compra]])</f>
        <v>2021</v>
      </c>
      <c r="G138790" t="str">
        <f>_xlfn.XLOOKUP(MONTH(pedidos[[#This Row],[data_compra]]),'De-para'!$A$1:$A$13,'De-para'!$B$1:$B$13)</f>
        <v>fev</v>
      </c>
    </row>
    <row r="138791" spans="1:7" x14ac:dyDescent="0.25">
      <c r="A138791">
        <v>138790</v>
      </c>
      <c r="B138791">
        <v>60</v>
      </c>
      <c r="C138791">
        <v>3</v>
      </c>
      <c r="D138791" s="1">
        <v>44244</v>
      </c>
      <c r="E138791" s="2">
        <v>0.26666666666666666</v>
      </c>
      <c r="F138791">
        <f>YEAR(pedidos[[#This Row],[data_compra]])</f>
        <v>2021</v>
      </c>
      <c r="G138791" t="str">
        <f>_xlfn.XLOOKUP(MONTH(pedidos[[#This Row],[data_compra]]),'De-para'!$A$1:$A$13,'De-para'!$B$1:$B$13)</f>
        <v>fev</v>
      </c>
    </row>
    <row r="138792" spans="1:7" x14ac:dyDescent="0.25">
      <c r="A138792">
        <v>138791</v>
      </c>
      <c r="B138792">
        <v>23</v>
      </c>
      <c r="C138792">
        <v>9</v>
      </c>
      <c r="D138792" s="1">
        <v>44244</v>
      </c>
      <c r="E138792" s="2">
        <v>0.30486111111111114</v>
      </c>
      <c r="F138792">
        <f>YEAR(pedidos[[#This Row],[data_compra]])</f>
        <v>2021</v>
      </c>
      <c r="G138792" t="str">
        <f>_xlfn.XLOOKUP(MONTH(pedidos[[#This Row],[data_compra]]),'De-para'!$A$1:$A$13,'De-para'!$B$1:$B$13)</f>
        <v>fev</v>
      </c>
    </row>
    <row r="138793" spans="1:7" x14ac:dyDescent="0.25">
      <c r="A138793">
        <v>138792</v>
      </c>
      <c r="B138793">
        <v>42</v>
      </c>
      <c r="C138793">
        <v>3</v>
      </c>
      <c r="D138793" s="1">
        <v>44244</v>
      </c>
      <c r="E138793" s="2">
        <v>0.31319444444444444</v>
      </c>
      <c r="F138793">
        <f>YEAR(pedidos[[#This Row],[data_compra]])</f>
        <v>2021</v>
      </c>
      <c r="G138793" t="str">
        <f>_xlfn.XLOOKUP(MONTH(pedidos[[#This Row],[data_compra]]),'De-para'!$A$1:$A$13,'De-para'!$B$1:$B$13)</f>
        <v>fev</v>
      </c>
    </row>
    <row r="138794" spans="1:7" x14ac:dyDescent="0.25">
      <c r="A138794">
        <v>138793</v>
      </c>
      <c r="B138794">
        <v>62</v>
      </c>
      <c r="C138794">
        <v>4</v>
      </c>
      <c r="D138794" s="1">
        <v>44244</v>
      </c>
      <c r="E138794" s="2">
        <v>0.33750000000000002</v>
      </c>
      <c r="F138794">
        <f>YEAR(pedidos[[#This Row],[data_compra]])</f>
        <v>2021</v>
      </c>
      <c r="G138794" t="str">
        <f>_xlfn.XLOOKUP(MONTH(pedidos[[#This Row],[data_compra]]),'De-para'!$A$1:$A$13,'De-para'!$B$1:$B$13)</f>
        <v>fev</v>
      </c>
    </row>
    <row r="138795" spans="1:7" x14ac:dyDescent="0.25">
      <c r="A138795">
        <v>138794</v>
      </c>
      <c r="B138795">
        <v>66</v>
      </c>
      <c r="C138795">
        <v>8</v>
      </c>
      <c r="D138795" s="1">
        <v>44244</v>
      </c>
      <c r="E138795" s="2">
        <v>0.3527777777777778</v>
      </c>
      <c r="F138795">
        <f>YEAR(pedidos[[#This Row],[data_compra]])</f>
        <v>2021</v>
      </c>
      <c r="G138795" t="str">
        <f>_xlfn.XLOOKUP(MONTH(pedidos[[#This Row],[data_compra]]),'De-para'!$A$1:$A$13,'De-para'!$B$1:$B$13)</f>
        <v>fev</v>
      </c>
    </row>
    <row r="138796" spans="1:7" x14ac:dyDescent="0.25">
      <c r="A138796">
        <v>138795</v>
      </c>
      <c r="B138796">
        <v>62</v>
      </c>
      <c r="C138796">
        <v>5</v>
      </c>
      <c r="D138796" s="1">
        <v>44244</v>
      </c>
      <c r="E138796" s="2">
        <v>0.35625000000000001</v>
      </c>
      <c r="F138796">
        <f>YEAR(pedidos[[#This Row],[data_compra]])</f>
        <v>2021</v>
      </c>
      <c r="G138796" t="str">
        <f>_xlfn.XLOOKUP(MONTH(pedidos[[#This Row],[data_compra]]),'De-para'!$A$1:$A$13,'De-para'!$B$1:$B$13)</f>
        <v>fev</v>
      </c>
    </row>
    <row r="138797" spans="1:7" x14ac:dyDescent="0.25">
      <c r="A138797">
        <v>138796</v>
      </c>
      <c r="B138797">
        <v>21</v>
      </c>
      <c r="C138797">
        <v>8</v>
      </c>
      <c r="D138797" s="1">
        <v>44244</v>
      </c>
      <c r="E138797" s="2">
        <v>0.3576388888888889</v>
      </c>
      <c r="F138797">
        <f>YEAR(pedidos[[#This Row],[data_compra]])</f>
        <v>2021</v>
      </c>
      <c r="G138797" t="str">
        <f>_xlfn.XLOOKUP(MONTH(pedidos[[#This Row],[data_compra]]),'De-para'!$A$1:$A$13,'De-para'!$B$1:$B$13)</f>
        <v>fev</v>
      </c>
    </row>
    <row r="138798" spans="1:7" x14ac:dyDescent="0.25">
      <c r="A138798">
        <v>138797</v>
      </c>
      <c r="B138798">
        <v>48</v>
      </c>
      <c r="C138798">
        <v>7</v>
      </c>
      <c r="D138798" s="1">
        <v>44244</v>
      </c>
      <c r="E138798" s="2">
        <v>0.36041666666666666</v>
      </c>
      <c r="F138798">
        <f>YEAR(pedidos[[#This Row],[data_compra]])</f>
        <v>2021</v>
      </c>
      <c r="G138798" t="str">
        <f>_xlfn.XLOOKUP(MONTH(pedidos[[#This Row],[data_compra]]),'De-para'!$A$1:$A$13,'De-para'!$B$1:$B$13)</f>
        <v>fev</v>
      </c>
    </row>
    <row r="138799" spans="1:7" x14ac:dyDescent="0.25">
      <c r="A138799">
        <v>138798</v>
      </c>
      <c r="B138799">
        <v>49</v>
      </c>
      <c r="C138799">
        <v>4</v>
      </c>
      <c r="D138799" s="1">
        <v>44244</v>
      </c>
      <c r="E138799" s="2">
        <v>0.36249999999999999</v>
      </c>
      <c r="F138799">
        <f>YEAR(pedidos[[#This Row],[data_compra]])</f>
        <v>2021</v>
      </c>
      <c r="G138799" t="str">
        <f>_xlfn.XLOOKUP(MONTH(pedidos[[#This Row],[data_compra]]),'De-para'!$A$1:$A$13,'De-para'!$B$1:$B$13)</f>
        <v>fev</v>
      </c>
    </row>
    <row r="138800" spans="1:7" x14ac:dyDescent="0.25">
      <c r="A138800">
        <v>138799</v>
      </c>
      <c r="B138800">
        <v>61</v>
      </c>
      <c r="C138800">
        <v>3</v>
      </c>
      <c r="D138800" s="1">
        <v>44244</v>
      </c>
      <c r="E138800" s="2">
        <v>0.36666666666666664</v>
      </c>
      <c r="F138800">
        <f>YEAR(pedidos[[#This Row],[data_compra]])</f>
        <v>2021</v>
      </c>
      <c r="G138800" t="str">
        <f>_xlfn.XLOOKUP(MONTH(pedidos[[#This Row],[data_compra]]),'De-para'!$A$1:$A$13,'De-para'!$B$1:$B$13)</f>
        <v>fev</v>
      </c>
    </row>
    <row r="138801" spans="1:7" x14ac:dyDescent="0.25">
      <c r="A138801">
        <v>138800</v>
      </c>
      <c r="B138801">
        <v>38</v>
      </c>
      <c r="C138801">
        <v>6</v>
      </c>
      <c r="D138801" s="1">
        <v>44244</v>
      </c>
      <c r="E138801" s="2">
        <v>0.36736111111111114</v>
      </c>
      <c r="F138801">
        <f>YEAR(pedidos[[#This Row],[data_compra]])</f>
        <v>2021</v>
      </c>
      <c r="G138801" t="str">
        <f>_xlfn.XLOOKUP(MONTH(pedidos[[#This Row],[data_compra]]),'De-para'!$A$1:$A$13,'De-para'!$B$1:$B$13)</f>
        <v>fev</v>
      </c>
    </row>
    <row r="138802" spans="1:7" x14ac:dyDescent="0.25">
      <c r="A138802">
        <v>138801</v>
      </c>
      <c r="B138802">
        <v>41</v>
      </c>
      <c r="C138802">
        <v>10</v>
      </c>
      <c r="D138802" s="1">
        <v>44244</v>
      </c>
      <c r="E138802" s="2">
        <v>0.37361111111111112</v>
      </c>
      <c r="F138802">
        <f>YEAR(pedidos[[#This Row],[data_compra]])</f>
        <v>2021</v>
      </c>
      <c r="G138802" t="str">
        <f>_xlfn.XLOOKUP(MONTH(pedidos[[#This Row],[data_compra]]),'De-para'!$A$1:$A$13,'De-para'!$B$1:$B$13)</f>
        <v>fev</v>
      </c>
    </row>
    <row r="138803" spans="1:7" x14ac:dyDescent="0.25">
      <c r="A138803">
        <v>138802</v>
      </c>
      <c r="B138803">
        <v>11</v>
      </c>
      <c r="C138803">
        <v>8</v>
      </c>
      <c r="D138803" s="1">
        <v>44244</v>
      </c>
      <c r="E138803" s="2">
        <v>0.37361111111111112</v>
      </c>
      <c r="F138803">
        <f>YEAR(pedidos[[#This Row],[data_compra]])</f>
        <v>2021</v>
      </c>
      <c r="G138803" t="str">
        <f>_xlfn.XLOOKUP(MONTH(pedidos[[#This Row],[data_compra]]),'De-para'!$A$1:$A$13,'De-para'!$B$1:$B$13)</f>
        <v>fev</v>
      </c>
    </row>
    <row r="138804" spans="1:7" x14ac:dyDescent="0.25">
      <c r="A138804">
        <v>138803</v>
      </c>
      <c r="B138804">
        <v>38</v>
      </c>
      <c r="C138804">
        <v>3</v>
      </c>
      <c r="D138804" s="1">
        <v>44244</v>
      </c>
      <c r="E138804" s="2">
        <v>0.37569444444444444</v>
      </c>
      <c r="F138804">
        <f>YEAR(pedidos[[#This Row],[data_compra]])</f>
        <v>2021</v>
      </c>
      <c r="G138804" t="str">
        <f>_xlfn.XLOOKUP(MONTH(pedidos[[#This Row],[data_compra]]),'De-para'!$A$1:$A$13,'De-para'!$B$1:$B$13)</f>
        <v>fev</v>
      </c>
    </row>
    <row r="138805" spans="1:7" x14ac:dyDescent="0.25">
      <c r="A138805">
        <v>138804</v>
      </c>
      <c r="B138805">
        <v>58</v>
      </c>
      <c r="C138805">
        <v>5</v>
      </c>
      <c r="D138805" s="1">
        <v>44244</v>
      </c>
      <c r="E138805" s="2">
        <v>0.37569444444444444</v>
      </c>
      <c r="F138805">
        <f>YEAR(pedidos[[#This Row],[data_compra]])</f>
        <v>2021</v>
      </c>
      <c r="G138805" t="str">
        <f>_xlfn.XLOOKUP(MONTH(pedidos[[#This Row],[data_compra]]),'De-para'!$A$1:$A$13,'De-para'!$B$1:$B$13)</f>
        <v>fev</v>
      </c>
    </row>
    <row r="138806" spans="1:7" x14ac:dyDescent="0.25">
      <c r="A138806">
        <v>138805</v>
      </c>
      <c r="B138806">
        <v>46</v>
      </c>
      <c r="C138806">
        <v>9</v>
      </c>
      <c r="D138806" s="1">
        <v>44244</v>
      </c>
      <c r="E138806" s="2">
        <v>0.37777777777777777</v>
      </c>
      <c r="F138806">
        <f>YEAR(pedidos[[#This Row],[data_compra]])</f>
        <v>2021</v>
      </c>
      <c r="G138806" t="str">
        <f>_xlfn.XLOOKUP(MONTH(pedidos[[#This Row],[data_compra]]),'De-para'!$A$1:$A$13,'De-para'!$B$1:$B$13)</f>
        <v>fev</v>
      </c>
    </row>
    <row r="138807" spans="1:7" x14ac:dyDescent="0.25">
      <c r="A138807">
        <v>138806</v>
      </c>
      <c r="B138807">
        <v>30</v>
      </c>
      <c r="C138807">
        <v>3</v>
      </c>
      <c r="D138807" s="1">
        <v>44244</v>
      </c>
      <c r="E138807" s="2">
        <v>0.37916666666666665</v>
      </c>
      <c r="F138807">
        <f>YEAR(pedidos[[#This Row],[data_compra]])</f>
        <v>2021</v>
      </c>
      <c r="G138807" t="str">
        <f>_xlfn.XLOOKUP(MONTH(pedidos[[#This Row],[data_compra]]),'De-para'!$A$1:$A$13,'De-para'!$B$1:$B$13)</f>
        <v>fev</v>
      </c>
    </row>
    <row r="138808" spans="1:7" x14ac:dyDescent="0.25">
      <c r="A138808">
        <v>138807</v>
      </c>
      <c r="B138808">
        <v>19</v>
      </c>
      <c r="C138808">
        <v>10</v>
      </c>
      <c r="D138808" s="1">
        <v>44244</v>
      </c>
      <c r="E138808" s="2">
        <v>0.3840277777777778</v>
      </c>
      <c r="F138808">
        <f>YEAR(pedidos[[#This Row],[data_compra]])</f>
        <v>2021</v>
      </c>
      <c r="G138808" t="str">
        <f>_xlfn.XLOOKUP(MONTH(pedidos[[#This Row],[data_compra]]),'De-para'!$A$1:$A$13,'De-para'!$B$1:$B$13)</f>
        <v>fev</v>
      </c>
    </row>
    <row r="138809" spans="1:7" x14ac:dyDescent="0.25">
      <c r="A138809">
        <v>138808</v>
      </c>
      <c r="B138809">
        <v>50</v>
      </c>
      <c r="C138809">
        <v>10</v>
      </c>
      <c r="D138809" s="1">
        <v>44244</v>
      </c>
      <c r="E138809" s="2">
        <v>0.3840277777777778</v>
      </c>
      <c r="F138809">
        <f>YEAR(pedidos[[#This Row],[data_compra]])</f>
        <v>2021</v>
      </c>
      <c r="G138809" t="str">
        <f>_xlfn.XLOOKUP(MONTH(pedidos[[#This Row],[data_compra]]),'De-para'!$A$1:$A$13,'De-para'!$B$1:$B$13)</f>
        <v>fev</v>
      </c>
    </row>
    <row r="138810" spans="1:7" x14ac:dyDescent="0.25">
      <c r="A138810">
        <v>138809</v>
      </c>
      <c r="B138810">
        <v>44</v>
      </c>
      <c r="C138810">
        <v>1</v>
      </c>
      <c r="D138810" s="1">
        <v>44244</v>
      </c>
      <c r="E138810" s="2">
        <v>0.3923611111111111</v>
      </c>
      <c r="F138810">
        <f>YEAR(pedidos[[#This Row],[data_compra]])</f>
        <v>2021</v>
      </c>
      <c r="G138810" t="str">
        <f>_xlfn.XLOOKUP(MONTH(pedidos[[#This Row],[data_compra]]),'De-para'!$A$1:$A$13,'De-para'!$B$1:$B$13)</f>
        <v>fev</v>
      </c>
    </row>
    <row r="138811" spans="1:7" x14ac:dyDescent="0.25">
      <c r="A138811">
        <v>138810</v>
      </c>
      <c r="B138811">
        <v>22</v>
      </c>
      <c r="C138811">
        <v>6</v>
      </c>
      <c r="D138811" s="1">
        <v>44244</v>
      </c>
      <c r="E138811" s="2">
        <v>0.40138888888888891</v>
      </c>
      <c r="F138811">
        <f>YEAR(pedidos[[#This Row],[data_compra]])</f>
        <v>2021</v>
      </c>
      <c r="G138811" t="str">
        <f>_xlfn.XLOOKUP(MONTH(pedidos[[#This Row],[data_compra]]),'De-para'!$A$1:$A$13,'De-para'!$B$1:$B$13)</f>
        <v>fev</v>
      </c>
    </row>
    <row r="138812" spans="1:7" x14ac:dyDescent="0.25">
      <c r="A138812">
        <v>138811</v>
      </c>
      <c r="B138812">
        <v>25</v>
      </c>
      <c r="C138812">
        <v>5</v>
      </c>
      <c r="D138812" s="1">
        <v>44244</v>
      </c>
      <c r="E138812" s="2">
        <v>0.40208333333333335</v>
      </c>
      <c r="F138812">
        <f>YEAR(pedidos[[#This Row],[data_compra]])</f>
        <v>2021</v>
      </c>
      <c r="G138812" t="str">
        <f>_xlfn.XLOOKUP(MONTH(pedidos[[#This Row],[data_compra]]),'De-para'!$A$1:$A$13,'De-para'!$B$1:$B$13)</f>
        <v>fev</v>
      </c>
    </row>
    <row r="138813" spans="1:7" x14ac:dyDescent="0.25">
      <c r="A138813">
        <v>138812</v>
      </c>
      <c r="B138813">
        <v>2</v>
      </c>
      <c r="C138813">
        <v>4</v>
      </c>
      <c r="D138813" s="1">
        <v>44244</v>
      </c>
      <c r="E138813" s="2">
        <v>0.40416666666666667</v>
      </c>
      <c r="F138813">
        <f>YEAR(pedidos[[#This Row],[data_compra]])</f>
        <v>2021</v>
      </c>
      <c r="G138813" t="str">
        <f>_xlfn.XLOOKUP(MONTH(pedidos[[#This Row],[data_compra]]),'De-para'!$A$1:$A$13,'De-para'!$B$1:$B$13)</f>
        <v>fev</v>
      </c>
    </row>
    <row r="138814" spans="1:7" x14ac:dyDescent="0.25">
      <c r="A138814">
        <v>138813</v>
      </c>
      <c r="B138814">
        <v>57</v>
      </c>
      <c r="C138814">
        <v>5</v>
      </c>
      <c r="D138814" s="1">
        <v>44244</v>
      </c>
      <c r="E138814" s="2">
        <v>0.41388888888888886</v>
      </c>
      <c r="F138814">
        <f>YEAR(pedidos[[#This Row],[data_compra]])</f>
        <v>2021</v>
      </c>
      <c r="G138814" t="str">
        <f>_xlfn.XLOOKUP(MONTH(pedidos[[#This Row],[data_compra]]),'De-para'!$A$1:$A$13,'De-para'!$B$1:$B$13)</f>
        <v>fev</v>
      </c>
    </row>
    <row r="138815" spans="1:7" x14ac:dyDescent="0.25">
      <c r="A138815">
        <v>138814</v>
      </c>
      <c r="B138815">
        <v>14</v>
      </c>
      <c r="C138815">
        <v>8</v>
      </c>
      <c r="D138815" s="1">
        <v>44244</v>
      </c>
      <c r="E138815" s="2">
        <v>0.41388888888888886</v>
      </c>
      <c r="F138815">
        <f>YEAR(pedidos[[#This Row],[data_compra]])</f>
        <v>2021</v>
      </c>
      <c r="G138815" t="str">
        <f>_xlfn.XLOOKUP(MONTH(pedidos[[#This Row],[data_compra]]),'De-para'!$A$1:$A$13,'De-para'!$B$1:$B$13)</f>
        <v>fev</v>
      </c>
    </row>
    <row r="138816" spans="1:7" x14ac:dyDescent="0.25">
      <c r="A138816">
        <v>138815</v>
      </c>
      <c r="B138816">
        <v>3</v>
      </c>
      <c r="C138816">
        <v>3</v>
      </c>
      <c r="D138816" s="1">
        <v>44244</v>
      </c>
      <c r="E138816" s="2">
        <v>0.41666666666666669</v>
      </c>
      <c r="F138816">
        <f>YEAR(pedidos[[#This Row],[data_compra]])</f>
        <v>2021</v>
      </c>
      <c r="G138816" t="str">
        <f>_xlfn.XLOOKUP(MONTH(pedidos[[#This Row],[data_compra]]),'De-para'!$A$1:$A$13,'De-para'!$B$1:$B$13)</f>
        <v>fev</v>
      </c>
    </row>
    <row r="138817" spans="1:7" x14ac:dyDescent="0.25">
      <c r="A138817">
        <v>138816</v>
      </c>
      <c r="B138817">
        <v>9</v>
      </c>
      <c r="C138817">
        <v>3</v>
      </c>
      <c r="D138817" s="1">
        <v>44244</v>
      </c>
      <c r="E138817" s="2">
        <v>0.42083333333333334</v>
      </c>
      <c r="F138817">
        <f>YEAR(pedidos[[#This Row],[data_compra]])</f>
        <v>2021</v>
      </c>
      <c r="G138817" t="str">
        <f>_xlfn.XLOOKUP(MONTH(pedidos[[#This Row],[data_compra]]),'De-para'!$A$1:$A$13,'De-para'!$B$1:$B$13)</f>
        <v>fev</v>
      </c>
    </row>
    <row r="138818" spans="1:7" x14ac:dyDescent="0.25">
      <c r="A138818">
        <v>138817</v>
      </c>
      <c r="B138818">
        <v>9</v>
      </c>
      <c r="C138818">
        <v>5</v>
      </c>
      <c r="D138818" s="1">
        <v>44244</v>
      </c>
      <c r="E138818" s="2">
        <v>0.43541666666666667</v>
      </c>
      <c r="F138818">
        <f>YEAR(pedidos[[#This Row],[data_compra]])</f>
        <v>2021</v>
      </c>
      <c r="G138818" t="str">
        <f>_xlfn.XLOOKUP(MONTH(pedidos[[#This Row],[data_compra]]),'De-para'!$A$1:$A$13,'De-para'!$B$1:$B$13)</f>
        <v>fev</v>
      </c>
    </row>
    <row r="138819" spans="1:7" x14ac:dyDescent="0.25">
      <c r="A138819">
        <v>138818</v>
      </c>
      <c r="B138819">
        <v>25</v>
      </c>
      <c r="C138819">
        <v>6</v>
      </c>
      <c r="D138819" s="1">
        <v>44244</v>
      </c>
      <c r="E138819" s="2">
        <v>0.43958333333333333</v>
      </c>
      <c r="F138819">
        <f>YEAR(pedidos[[#This Row],[data_compra]])</f>
        <v>2021</v>
      </c>
      <c r="G138819" t="str">
        <f>_xlfn.XLOOKUP(MONTH(pedidos[[#This Row],[data_compra]]),'De-para'!$A$1:$A$13,'De-para'!$B$1:$B$13)</f>
        <v>fev</v>
      </c>
    </row>
    <row r="138820" spans="1:7" x14ac:dyDescent="0.25">
      <c r="A138820">
        <v>138819</v>
      </c>
      <c r="B138820">
        <v>45</v>
      </c>
      <c r="C138820">
        <v>7</v>
      </c>
      <c r="D138820" s="1">
        <v>44244</v>
      </c>
      <c r="E138820" s="2">
        <v>0.44027777777777777</v>
      </c>
      <c r="F138820">
        <f>YEAR(pedidos[[#This Row],[data_compra]])</f>
        <v>2021</v>
      </c>
      <c r="G138820" t="str">
        <f>_xlfn.XLOOKUP(MONTH(pedidos[[#This Row],[data_compra]]),'De-para'!$A$1:$A$13,'De-para'!$B$1:$B$13)</f>
        <v>fev</v>
      </c>
    </row>
    <row r="138821" spans="1:7" x14ac:dyDescent="0.25">
      <c r="A138821">
        <v>138820</v>
      </c>
      <c r="B138821">
        <v>44</v>
      </c>
      <c r="C138821">
        <v>1</v>
      </c>
      <c r="D138821" s="1">
        <v>44244</v>
      </c>
      <c r="E138821" s="2">
        <v>0.45694444444444443</v>
      </c>
      <c r="F138821">
        <f>YEAR(pedidos[[#This Row],[data_compra]])</f>
        <v>2021</v>
      </c>
      <c r="G138821" t="str">
        <f>_xlfn.XLOOKUP(MONTH(pedidos[[#This Row],[data_compra]]),'De-para'!$A$1:$A$13,'De-para'!$B$1:$B$13)</f>
        <v>fev</v>
      </c>
    </row>
    <row r="138822" spans="1:7" x14ac:dyDescent="0.25">
      <c r="A138822">
        <v>138821</v>
      </c>
      <c r="B138822">
        <v>7</v>
      </c>
      <c r="C138822">
        <v>1</v>
      </c>
      <c r="D138822" s="1">
        <v>44244</v>
      </c>
      <c r="E138822" s="2">
        <v>0.46388888888888891</v>
      </c>
      <c r="F138822">
        <f>YEAR(pedidos[[#This Row],[data_compra]])</f>
        <v>2021</v>
      </c>
      <c r="G138822" t="str">
        <f>_xlfn.XLOOKUP(MONTH(pedidos[[#This Row],[data_compra]]),'De-para'!$A$1:$A$13,'De-para'!$B$1:$B$13)</f>
        <v>fev</v>
      </c>
    </row>
    <row r="138823" spans="1:7" x14ac:dyDescent="0.25">
      <c r="A138823">
        <v>138822</v>
      </c>
      <c r="B138823">
        <v>30</v>
      </c>
      <c r="C138823">
        <v>10</v>
      </c>
      <c r="D138823" s="1">
        <v>44244</v>
      </c>
      <c r="E138823" s="2">
        <v>0.46597222222222223</v>
      </c>
      <c r="F138823">
        <f>YEAR(pedidos[[#This Row],[data_compra]])</f>
        <v>2021</v>
      </c>
      <c r="G138823" t="str">
        <f>_xlfn.XLOOKUP(MONTH(pedidos[[#This Row],[data_compra]]),'De-para'!$A$1:$A$13,'De-para'!$B$1:$B$13)</f>
        <v>fev</v>
      </c>
    </row>
    <row r="138824" spans="1:7" x14ac:dyDescent="0.25">
      <c r="A138824">
        <v>138823</v>
      </c>
      <c r="B138824">
        <v>28</v>
      </c>
      <c r="C138824">
        <v>9</v>
      </c>
      <c r="D138824" s="1">
        <v>44244</v>
      </c>
      <c r="E138824" s="2">
        <v>0.46875</v>
      </c>
      <c r="F138824">
        <f>YEAR(pedidos[[#This Row],[data_compra]])</f>
        <v>2021</v>
      </c>
      <c r="G138824" t="str">
        <f>_xlfn.XLOOKUP(MONTH(pedidos[[#This Row],[data_compra]]),'De-para'!$A$1:$A$13,'De-para'!$B$1:$B$13)</f>
        <v>fev</v>
      </c>
    </row>
    <row r="138825" spans="1:7" x14ac:dyDescent="0.25">
      <c r="A138825">
        <v>138824</v>
      </c>
      <c r="B138825">
        <v>50</v>
      </c>
      <c r="C138825">
        <v>2</v>
      </c>
      <c r="D138825" s="1">
        <v>44244</v>
      </c>
      <c r="E138825" s="2">
        <v>0.46944444444444444</v>
      </c>
      <c r="F138825">
        <f>YEAR(pedidos[[#This Row],[data_compra]])</f>
        <v>2021</v>
      </c>
      <c r="G138825" t="str">
        <f>_xlfn.XLOOKUP(MONTH(pedidos[[#This Row],[data_compra]]),'De-para'!$A$1:$A$13,'De-para'!$B$1:$B$13)</f>
        <v>fev</v>
      </c>
    </row>
    <row r="138826" spans="1:7" x14ac:dyDescent="0.25">
      <c r="A138826">
        <v>138825</v>
      </c>
      <c r="B138826">
        <v>38</v>
      </c>
      <c r="C138826">
        <v>8</v>
      </c>
      <c r="D138826" s="1">
        <v>44244</v>
      </c>
      <c r="E138826" s="2">
        <v>0.46944444444444444</v>
      </c>
      <c r="F138826">
        <f>YEAR(pedidos[[#This Row],[data_compra]])</f>
        <v>2021</v>
      </c>
      <c r="G138826" t="str">
        <f>_xlfn.XLOOKUP(MONTH(pedidos[[#This Row],[data_compra]]),'De-para'!$A$1:$A$13,'De-para'!$B$1:$B$13)</f>
        <v>fev</v>
      </c>
    </row>
    <row r="138827" spans="1:7" x14ac:dyDescent="0.25">
      <c r="A138827">
        <v>138826</v>
      </c>
      <c r="B138827">
        <v>58</v>
      </c>
      <c r="C138827">
        <v>10</v>
      </c>
      <c r="D138827" s="1">
        <v>44244</v>
      </c>
      <c r="E138827" s="2">
        <v>0.47569444444444442</v>
      </c>
      <c r="F138827">
        <f>YEAR(pedidos[[#This Row],[data_compra]])</f>
        <v>2021</v>
      </c>
      <c r="G138827" t="str">
        <f>_xlfn.XLOOKUP(MONTH(pedidos[[#This Row],[data_compra]]),'De-para'!$A$1:$A$13,'De-para'!$B$1:$B$13)</f>
        <v>fev</v>
      </c>
    </row>
    <row r="138828" spans="1:7" x14ac:dyDescent="0.25">
      <c r="A138828">
        <v>138827</v>
      </c>
      <c r="B138828">
        <v>13</v>
      </c>
      <c r="C138828">
        <v>8</v>
      </c>
      <c r="D138828" s="1">
        <v>44244</v>
      </c>
      <c r="E138828" s="2">
        <v>0.47638888888888886</v>
      </c>
      <c r="F138828">
        <f>YEAR(pedidos[[#This Row],[data_compra]])</f>
        <v>2021</v>
      </c>
      <c r="G138828" t="str">
        <f>_xlfn.XLOOKUP(MONTH(pedidos[[#This Row],[data_compra]]),'De-para'!$A$1:$A$13,'De-para'!$B$1:$B$13)</f>
        <v>fev</v>
      </c>
    </row>
    <row r="138829" spans="1:7" x14ac:dyDescent="0.25">
      <c r="A138829">
        <v>138828</v>
      </c>
      <c r="B138829">
        <v>35</v>
      </c>
      <c r="C138829">
        <v>9</v>
      </c>
      <c r="D138829" s="1">
        <v>44244</v>
      </c>
      <c r="E138829" s="2">
        <v>0.47708333333333336</v>
      </c>
      <c r="F138829">
        <f>YEAR(pedidos[[#This Row],[data_compra]])</f>
        <v>2021</v>
      </c>
      <c r="G138829" t="str">
        <f>_xlfn.XLOOKUP(MONTH(pedidos[[#This Row],[data_compra]]),'De-para'!$A$1:$A$13,'De-para'!$B$1:$B$13)</f>
        <v>fev</v>
      </c>
    </row>
    <row r="138830" spans="1:7" x14ac:dyDescent="0.25">
      <c r="A138830">
        <v>138829</v>
      </c>
      <c r="B138830">
        <v>29</v>
      </c>
      <c r="C138830">
        <v>9</v>
      </c>
      <c r="D138830" s="1">
        <v>44244</v>
      </c>
      <c r="E138830" s="2">
        <v>0.48194444444444445</v>
      </c>
      <c r="F138830">
        <f>YEAR(pedidos[[#This Row],[data_compra]])</f>
        <v>2021</v>
      </c>
      <c r="G138830" t="str">
        <f>_xlfn.XLOOKUP(MONTH(pedidos[[#This Row],[data_compra]]),'De-para'!$A$1:$A$13,'De-para'!$B$1:$B$13)</f>
        <v>fev</v>
      </c>
    </row>
    <row r="138831" spans="1:7" x14ac:dyDescent="0.25">
      <c r="A138831">
        <v>138830</v>
      </c>
      <c r="B138831">
        <v>32</v>
      </c>
      <c r="C138831">
        <v>1</v>
      </c>
      <c r="D138831" s="1">
        <v>44244</v>
      </c>
      <c r="E138831" s="2">
        <v>0.48402777777777778</v>
      </c>
      <c r="F138831">
        <f>YEAR(pedidos[[#This Row],[data_compra]])</f>
        <v>2021</v>
      </c>
      <c r="G138831" t="str">
        <f>_xlfn.XLOOKUP(MONTH(pedidos[[#This Row],[data_compra]]),'De-para'!$A$1:$A$13,'De-para'!$B$1:$B$13)</f>
        <v>fev</v>
      </c>
    </row>
    <row r="138832" spans="1:7" x14ac:dyDescent="0.25">
      <c r="A138832">
        <v>138831</v>
      </c>
      <c r="B138832">
        <v>34</v>
      </c>
      <c r="C138832">
        <v>7</v>
      </c>
      <c r="D138832" s="1">
        <v>44244</v>
      </c>
      <c r="E138832" s="2">
        <v>0.49027777777777776</v>
      </c>
      <c r="F138832">
        <f>YEAR(pedidos[[#This Row],[data_compra]])</f>
        <v>2021</v>
      </c>
      <c r="G138832" t="str">
        <f>_xlfn.XLOOKUP(MONTH(pedidos[[#This Row],[data_compra]]),'De-para'!$A$1:$A$13,'De-para'!$B$1:$B$13)</f>
        <v>fev</v>
      </c>
    </row>
    <row r="138833" spans="1:7" x14ac:dyDescent="0.25">
      <c r="A138833">
        <v>138832</v>
      </c>
      <c r="B138833">
        <v>54</v>
      </c>
      <c r="C138833">
        <v>8</v>
      </c>
      <c r="D138833" s="1">
        <v>44244</v>
      </c>
      <c r="E138833" s="2">
        <v>0.49375000000000002</v>
      </c>
      <c r="F138833">
        <f>YEAR(pedidos[[#This Row],[data_compra]])</f>
        <v>2021</v>
      </c>
      <c r="G138833" t="str">
        <f>_xlfn.XLOOKUP(MONTH(pedidos[[#This Row],[data_compra]]),'De-para'!$A$1:$A$13,'De-para'!$B$1:$B$13)</f>
        <v>fev</v>
      </c>
    </row>
    <row r="138834" spans="1:7" x14ac:dyDescent="0.25">
      <c r="A138834">
        <v>138833</v>
      </c>
      <c r="B138834">
        <v>60</v>
      </c>
      <c r="C138834">
        <v>10</v>
      </c>
      <c r="D138834" s="1">
        <v>44244</v>
      </c>
      <c r="E138834" s="2">
        <v>0.49791666666666667</v>
      </c>
      <c r="F138834">
        <f>YEAR(pedidos[[#This Row],[data_compra]])</f>
        <v>2021</v>
      </c>
      <c r="G138834" t="str">
        <f>_xlfn.XLOOKUP(MONTH(pedidos[[#This Row],[data_compra]]),'De-para'!$A$1:$A$13,'De-para'!$B$1:$B$13)</f>
        <v>fev</v>
      </c>
    </row>
    <row r="138835" spans="1:7" x14ac:dyDescent="0.25">
      <c r="A138835">
        <v>138834</v>
      </c>
      <c r="B138835">
        <v>22</v>
      </c>
      <c r="C138835">
        <v>7</v>
      </c>
      <c r="D138835" s="1">
        <v>44244</v>
      </c>
      <c r="E138835" s="2">
        <v>0.49930555555555556</v>
      </c>
      <c r="F138835">
        <f>YEAR(pedidos[[#This Row],[data_compra]])</f>
        <v>2021</v>
      </c>
      <c r="G138835" t="str">
        <f>_xlfn.XLOOKUP(MONTH(pedidos[[#This Row],[data_compra]]),'De-para'!$A$1:$A$13,'De-para'!$B$1:$B$13)</f>
        <v>fev</v>
      </c>
    </row>
    <row r="138836" spans="1:7" x14ac:dyDescent="0.25">
      <c r="A138836">
        <v>138835</v>
      </c>
      <c r="B138836">
        <v>47</v>
      </c>
      <c r="C138836">
        <v>7</v>
      </c>
      <c r="D138836" s="1">
        <v>44244</v>
      </c>
      <c r="E138836" s="2">
        <v>0.50138888888888888</v>
      </c>
      <c r="F138836">
        <f>YEAR(pedidos[[#This Row],[data_compra]])</f>
        <v>2021</v>
      </c>
      <c r="G138836" t="str">
        <f>_xlfn.XLOOKUP(MONTH(pedidos[[#This Row],[data_compra]]),'De-para'!$A$1:$A$13,'De-para'!$B$1:$B$13)</f>
        <v>fev</v>
      </c>
    </row>
    <row r="138837" spans="1:7" x14ac:dyDescent="0.25">
      <c r="A138837">
        <v>138836</v>
      </c>
      <c r="B138837">
        <v>62</v>
      </c>
      <c r="C138837">
        <v>1</v>
      </c>
      <c r="D138837" s="1">
        <v>44244</v>
      </c>
      <c r="E138837" s="2">
        <v>0.51041666666666663</v>
      </c>
      <c r="F138837">
        <f>YEAR(pedidos[[#This Row],[data_compra]])</f>
        <v>2021</v>
      </c>
      <c r="G138837" t="str">
        <f>_xlfn.XLOOKUP(MONTH(pedidos[[#This Row],[data_compra]]),'De-para'!$A$1:$A$13,'De-para'!$B$1:$B$13)</f>
        <v>fev</v>
      </c>
    </row>
    <row r="138838" spans="1:7" x14ac:dyDescent="0.25">
      <c r="A138838">
        <v>138837</v>
      </c>
      <c r="B138838">
        <v>10</v>
      </c>
      <c r="C138838">
        <v>4</v>
      </c>
      <c r="D138838" s="1">
        <v>44244</v>
      </c>
      <c r="E138838" s="2">
        <v>0.5180555555555556</v>
      </c>
      <c r="F138838">
        <f>YEAR(pedidos[[#This Row],[data_compra]])</f>
        <v>2021</v>
      </c>
      <c r="G138838" t="str">
        <f>_xlfn.XLOOKUP(MONTH(pedidos[[#This Row],[data_compra]]),'De-para'!$A$1:$A$13,'De-para'!$B$1:$B$13)</f>
        <v>fev</v>
      </c>
    </row>
    <row r="138839" spans="1:7" x14ac:dyDescent="0.25">
      <c r="A138839">
        <v>138838</v>
      </c>
      <c r="B138839">
        <v>57</v>
      </c>
      <c r="C138839">
        <v>3</v>
      </c>
      <c r="D138839" s="1">
        <v>44244</v>
      </c>
      <c r="E138839" s="2">
        <v>0.5229166666666667</v>
      </c>
      <c r="F138839">
        <f>YEAR(pedidos[[#This Row],[data_compra]])</f>
        <v>2021</v>
      </c>
      <c r="G138839" t="str">
        <f>_xlfn.XLOOKUP(MONTH(pedidos[[#This Row],[data_compra]]),'De-para'!$A$1:$A$13,'De-para'!$B$1:$B$13)</f>
        <v>fev</v>
      </c>
    </row>
    <row r="138840" spans="1:7" x14ac:dyDescent="0.25">
      <c r="A138840">
        <v>138839</v>
      </c>
      <c r="B138840">
        <v>5</v>
      </c>
      <c r="C138840">
        <v>5</v>
      </c>
      <c r="D138840" s="1">
        <v>44244</v>
      </c>
      <c r="E138840" s="2">
        <v>0.5229166666666667</v>
      </c>
      <c r="F138840">
        <f>YEAR(pedidos[[#This Row],[data_compra]])</f>
        <v>2021</v>
      </c>
      <c r="G138840" t="str">
        <f>_xlfn.XLOOKUP(MONTH(pedidos[[#This Row],[data_compra]]),'De-para'!$A$1:$A$13,'De-para'!$B$1:$B$13)</f>
        <v>fev</v>
      </c>
    </row>
    <row r="138841" spans="1:7" x14ac:dyDescent="0.25">
      <c r="A138841">
        <v>138840</v>
      </c>
      <c r="B138841">
        <v>59</v>
      </c>
      <c r="C138841">
        <v>3</v>
      </c>
      <c r="D138841" s="1">
        <v>44244</v>
      </c>
      <c r="E138841" s="2">
        <v>0.53194444444444444</v>
      </c>
      <c r="F138841">
        <f>YEAR(pedidos[[#This Row],[data_compra]])</f>
        <v>2021</v>
      </c>
      <c r="G138841" t="str">
        <f>_xlfn.XLOOKUP(MONTH(pedidos[[#This Row],[data_compra]]),'De-para'!$A$1:$A$13,'De-para'!$B$1:$B$13)</f>
        <v>fev</v>
      </c>
    </row>
    <row r="138842" spans="1:7" x14ac:dyDescent="0.25">
      <c r="A138842">
        <v>138841</v>
      </c>
      <c r="B138842">
        <v>8</v>
      </c>
      <c r="C138842">
        <v>2</v>
      </c>
      <c r="D138842" s="1">
        <v>44244</v>
      </c>
      <c r="E138842" s="2">
        <v>0.54097222222222219</v>
      </c>
      <c r="F138842">
        <f>YEAR(pedidos[[#This Row],[data_compra]])</f>
        <v>2021</v>
      </c>
      <c r="G138842" t="str">
        <f>_xlfn.XLOOKUP(MONTH(pedidos[[#This Row],[data_compra]]),'De-para'!$A$1:$A$13,'De-para'!$B$1:$B$13)</f>
        <v>fev</v>
      </c>
    </row>
    <row r="138843" spans="1:7" x14ac:dyDescent="0.25">
      <c r="A138843">
        <v>138842</v>
      </c>
      <c r="B138843">
        <v>13</v>
      </c>
      <c r="C138843">
        <v>4</v>
      </c>
      <c r="D138843" s="1">
        <v>44244</v>
      </c>
      <c r="E138843" s="2">
        <v>0.5493055555555556</v>
      </c>
      <c r="F138843">
        <f>YEAR(pedidos[[#This Row],[data_compra]])</f>
        <v>2021</v>
      </c>
      <c r="G138843" t="str">
        <f>_xlfn.XLOOKUP(MONTH(pedidos[[#This Row],[data_compra]]),'De-para'!$A$1:$A$13,'De-para'!$B$1:$B$13)</f>
        <v>fev</v>
      </c>
    </row>
    <row r="138844" spans="1:7" x14ac:dyDescent="0.25">
      <c r="A138844">
        <v>138843</v>
      </c>
      <c r="B138844">
        <v>1</v>
      </c>
      <c r="C138844">
        <v>6</v>
      </c>
      <c r="D138844" s="1">
        <v>44244</v>
      </c>
      <c r="E138844" s="2">
        <v>0.55138888888888893</v>
      </c>
      <c r="F138844">
        <f>YEAR(pedidos[[#This Row],[data_compra]])</f>
        <v>2021</v>
      </c>
      <c r="G138844" t="str">
        <f>_xlfn.XLOOKUP(MONTH(pedidos[[#This Row],[data_compra]]),'De-para'!$A$1:$A$13,'De-para'!$B$1:$B$13)</f>
        <v>fev</v>
      </c>
    </row>
    <row r="138845" spans="1:7" x14ac:dyDescent="0.25">
      <c r="A138845">
        <v>138844</v>
      </c>
      <c r="B138845">
        <v>15</v>
      </c>
      <c r="C138845">
        <v>8</v>
      </c>
      <c r="D138845" s="1">
        <v>44244</v>
      </c>
      <c r="E138845" s="2">
        <v>0.5541666666666667</v>
      </c>
      <c r="F138845">
        <f>YEAR(pedidos[[#This Row],[data_compra]])</f>
        <v>2021</v>
      </c>
      <c r="G138845" t="str">
        <f>_xlfn.XLOOKUP(MONTH(pedidos[[#This Row],[data_compra]]),'De-para'!$A$1:$A$13,'De-para'!$B$1:$B$13)</f>
        <v>fev</v>
      </c>
    </row>
    <row r="138846" spans="1:7" x14ac:dyDescent="0.25">
      <c r="A138846">
        <v>138845</v>
      </c>
      <c r="B138846">
        <v>31</v>
      </c>
      <c r="C138846">
        <v>2</v>
      </c>
      <c r="D138846" s="1">
        <v>44244</v>
      </c>
      <c r="E138846" s="2">
        <v>0.55486111111111114</v>
      </c>
      <c r="F138846">
        <f>YEAR(pedidos[[#This Row],[data_compra]])</f>
        <v>2021</v>
      </c>
      <c r="G138846" t="str">
        <f>_xlfn.XLOOKUP(MONTH(pedidos[[#This Row],[data_compra]]),'De-para'!$A$1:$A$13,'De-para'!$B$1:$B$13)</f>
        <v>fev</v>
      </c>
    </row>
    <row r="138847" spans="1:7" x14ac:dyDescent="0.25">
      <c r="A138847">
        <v>138846</v>
      </c>
      <c r="B138847">
        <v>55</v>
      </c>
      <c r="C138847">
        <v>3</v>
      </c>
      <c r="D138847" s="1">
        <v>44244</v>
      </c>
      <c r="E138847" s="2">
        <v>0.55625000000000002</v>
      </c>
      <c r="F138847">
        <f>YEAR(pedidos[[#This Row],[data_compra]])</f>
        <v>2021</v>
      </c>
      <c r="G138847" t="str">
        <f>_xlfn.XLOOKUP(MONTH(pedidos[[#This Row],[data_compra]]),'De-para'!$A$1:$A$13,'De-para'!$B$1:$B$13)</f>
        <v>fev</v>
      </c>
    </row>
    <row r="138848" spans="1:7" x14ac:dyDescent="0.25">
      <c r="A138848">
        <v>138847</v>
      </c>
      <c r="B138848">
        <v>45</v>
      </c>
      <c r="C138848">
        <v>5</v>
      </c>
      <c r="D138848" s="1">
        <v>44244</v>
      </c>
      <c r="E138848" s="2">
        <v>0.55694444444444446</v>
      </c>
      <c r="F138848">
        <f>YEAR(pedidos[[#This Row],[data_compra]])</f>
        <v>2021</v>
      </c>
      <c r="G138848" t="str">
        <f>_xlfn.XLOOKUP(MONTH(pedidos[[#This Row],[data_compra]]),'De-para'!$A$1:$A$13,'De-para'!$B$1:$B$13)</f>
        <v>fev</v>
      </c>
    </row>
    <row r="138849" spans="1:7" x14ac:dyDescent="0.25">
      <c r="A138849">
        <v>138848</v>
      </c>
      <c r="B138849">
        <v>50</v>
      </c>
      <c r="C138849">
        <v>2</v>
      </c>
      <c r="D138849" s="1">
        <v>44244</v>
      </c>
      <c r="E138849" s="2">
        <v>0.56041666666666667</v>
      </c>
      <c r="F138849">
        <f>YEAR(pedidos[[#This Row],[data_compra]])</f>
        <v>2021</v>
      </c>
      <c r="G138849" t="str">
        <f>_xlfn.XLOOKUP(MONTH(pedidos[[#This Row],[data_compra]]),'De-para'!$A$1:$A$13,'De-para'!$B$1:$B$13)</f>
        <v>fev</v>
      </c>
    </row>
    <row r="138850" spans="1:7" x14ac:dyDescent="0.25">
      <c r="A138850">
        <v>138849</v>
      </c>
      <c r="B138850">
        <v>43</v>
      </c>
      <c r="C138850">
        <v>6</v>
      </c>
      <c r="D138850" s="1">
        <v>44244</v>
      </c>
      <c r="E138850" s="2">
        <v>0.56041666666666667</v>
      </c>
      <c r="F138850">
        <f>YEAR(pedidos[[#This Row],[data_compra]])</f>
        <v>2021</v>
      </c>
      <c r="G138850" t="str">
        <f>_xlfn.XLOOKUP(MONTH(pedidos[[#This Row],[data_compra]]),'De-para'!$A$1:$A$13,'De-para'!$B$1:$B$13)</f>
        <v>fev</v>
      </c>
    </row>
    <row r="138851" spans="1:7" x14ac:dyDescent="0.25">
      <c r="A138851">
        <v>138850</v>
      </c>
      <c r="B138851">
        <v>38</v>
      </c>
      <c r="C138851">
        <v>6</v>
      </c>
      <c r="D138851" s="1">
        <v>44244</v>
      </c>
      <c r="E138851" s="2">
        <v>0.56180555555555556</v>
      </c>
      <c r="F138851">
        <f>YEAR(pedidos[[#This Row],[data_compra]])</f>
        <v>2021</v>
      </c>
      <c r="G138851" t="str">
        <f>_xlfn.XLOOKUP(MONTH(pedidos[[#This Row],[data_compra]]),'De-para'!$A$1:$A$13,'De-para'!$B$1:$B$13)</f>
        <v>fev</v>
      </c>
    </row>
    <row r="138852" spans="1:7" x14ac:dyDescent="0.25">
      <c r="A138852">
        <v>138851</v>
      </c>
      <c r="B138852">
        <v>13</v>
      </c>
      <c r="C138852">
        <v>7</v>
      </c>
      <c r="D138852" s="1">
        <v>44244</v>
      </c>
      <c r="E138852" s="2">
        <v>0.56388888888888888</v>
      </c>
      <c r="F138852">
        <f>YEAR(pedidos[[#This Row],[data_compra]])</f>
        <v>2021</v>
      </c>
      <c r="G138852" t="str">
        <f>_xlfn.XLOOKUP(MONTH(pedidos[[#This Row],[data_compra]]),'De-para'!$A$1:$A$13,'De-para'!$B$1:$B$13)</f>
        <v>fev</v>
      </c>
    </row>
    <row r="138853" spans="1:7" x14ac:dyDescent="0.25">
      <c r="A138853">
        <v>138852</v>
      </c>
      <c r="B138853">
        <v>46</v>
      </c>
      <c r="C138853">
        <v>6</v>
      </c>
      <c r="D138853" s="1">
        <v>44244</v>
      </c>
      <c r="E138853" s="2">
        <v>0.56944444444444442</v>
      </c>
      <c r="F138853">
        <f>YEAR(pedidos[[#This Row],[data_compra]])</f>
        <v>2021</v>
      </c>
      <c r="G138853" t="str">
        <f>_xlfn.XLOOKUP(MONTH(pedidos[[#This Row],[data_compra]]),'De-para'!$A$1:$A$13,'De-para'!$B$1:$B$13)</f>
        <v>fev</v>
      </c>
    </row>
    <row r="138854" spans="1:7" x14ac:dyDescent="0.25">
      <c r="A138854">
        <v>138853</v>
      </c>
      <c r="B138854">
        <v>16</v>
      </c>
      <c r="C138854">
        <v>7</v>
      </c>
      <c r="D138854" s="1">
        <v>44244</v>
      </c>
      <c r="E138854" s="2">
        <v>0.57499999999999996</v>
      </c>
      <c r="F138854">
        <f>YEAR(pedidos[[#This Row],[data_compra]])</f>
        <v>2021</v>
      </c>
      <c r="G138854" t="str">
        <f>_xlfn.XLOOKUP(MONTH(pedidos[[#This Row],[data_compra]]),'De-para'!$A$1:$A$13,'De-para'!$B$1:$B$13)</f>
        <v>fev</v>
      </c>
    </row>
    <row r="138855" spans="1:7" x14ac:dyDescent="0.25">
      <c r="A138855">
        <v>138854</v>
      </c>
      <c r="B138855">
        <v>14</v>
      </c>
      <c r="C138855">
        <v>1</v>
      </c>
      <c r="D138855" s="1">
        <v>44244</v>
      </c>
      <c r="E138855" s="2">
        <v>0.57708333333333328</v>
      </c>
      <c r="F138855">
        <f>YEAR(pedidos[[#This Row],[data_compra]])</f>
        <v>2021</v>
      </c>
      <c r="G138855" t="str">
        <f>_xlfn.XLOOKUP(MONTH(pedidos[[#This Row],[data_compra]]),'De-para'!$A$1:$A$13,'De-para'!$B$1:$B$13)</f>
        <v>fev</v>
      </c>
    </row>
    <row r="138856" spans="1:7" x14ac:dyDescent="0.25">
      <c r="A138856">
        <v>138855</v>
      </c>
      <c r="B138856">
        <v>11</v>
      </c>
      <c r="C138856">
        <v>10</v>
      </c>
      <c r="D138856" s="1">
        <v>44244</v>
      </c>
      <c r="E138856" s="2">
        <v>0.58402777777777781</v>
      </c>
      <c r="F138856">
        <f>YEAR(pedidos[[#This Row],[data_compra]])</f>
        <v>2021</v>
      </c>
      <c r="G138856" t="str">
        <f>_xlfn.XLOOKUP(MONTH(pedidos[[#This Row],[data_compra]]),'De-para'!$A$1:$A$13,'De-para'!$B$1:$B$13)</f>
        <v>fev</v>
      </c>
    </row>
    <row r="138857" spans="1:7" x14ac:dyDescent="0.25">
      <c r="A138857">
        <v>138856</v>
      </c>
      <c r="B138857">
        <v>16</v>
      </c>
      <c r="C138857">
        <v>5</v>
      </c>
      <c r="D138857" s="1">
        <v>44244</v>
      </c>
      <c r="E138857" s="2">
        <v>0.58402777777777781</v>
      </c>
      <c r="F138857">
        <f>YEAR(pedidos[[#This Row],[data_compra]])</f>
        <v>2021</v>
      </c>
      <c r="G138857" t="str">
        <f>_xlfn.XLOOKUP(MONTH(pedidos[[#This Row],[data_compra]]),'De-para'!$A$1:$A$13,'De-para'!$B$1:$B$13)</f>
        <v>fev</v>
      </c>
    </row>
    <row r="138858" spans="1:7" x14ac:dyDescent="0.25">
      <c r="A138858">
        <v>138857</v>
      </c>
      <c r="B138858">
        <v>61</v>
      </c>
      <c r="C138858">
        <v>2</v>
      </c>
      <c r="D138858" s="1">
        <v>44244</v>
      </c>
      <c r="E138858" s="2">
        <v>0.58750000000000002</v>
      </c>
      <c r="F138858">
        <f>YEAR(pedidos[[#This Row],[data_compra]])</f>
        <v>2021</v>
      </c>
      <c r="G138858" t="str">
        <f>_xlfn.XLOOKUP(MONTH(pedidos[[#This Row],[data_compra]]),'De-para'!$A$1:$A$13,'De-para'!$B$1:$B$13)</f>
        <v>fev</v>
      </c>
    </row>
    <row r="138859" spans="1:7" x14ac:dyDescent="0.25">
      <c r="A138859">
        <v>138858</v>
      </c>
      <c r="B138859">
        <v>50</v>
      </c>
      <c r="C138859">
        <v>1</v>
      </c>
      <c r="D138859" s="1">
        <v>44244</v>
      </c>
      <c r="E138859" s="2">
        <v>0.59027777777777779</v>
      </c>
      <c r="F138859">
        <f>YEAR(pedidos[[#This Row],[data_compra]])</f>
        <v>2021</v>
      </c>
      <c r="G138859" t="str">
        <f>_xlfn.XLOOKUP(MONTH(pedidos[[#This Row],[data_compra]]),'De-para'!$A$1:$A$13,'De-para'!$B$1:$B$13)</f>
        <v>fev</v>
      </c>
    </row>
    <row r="138860" spans="1:7" x14ac:dyDescent="0.25">
      <c r="A138860">
        <v>138859</v>
      </c>
      <c r="B138860">
        <v>44</v>
      </c>
      <c r="C138860">
        <v>1</v>
      </c>
      <c r="D138860" s="1">
        <v>44244</v>
      </c>
      <c r="E138860" s="2">
        <v>0.59027777777777779</v>
      </c>
      <c r="F138860">
        <f>YEAR(pedidos[[#This Row],[data_compra]])</f>
        <v>2021</v>
      </c>
      <c r="G138860" t="str">
        <f>_xlfn.XLOOKUP(MONTH(pedidos[[#This Row],[data_compra]]),'De-para'!$A$1:$A$13,'De-para'!$B$1:$B$13)</f>
        <v>fev</v>
      </c>
    </row>
    <row r="138861" spans="1:7" x14ac:dyDescent="0.25">
      <c r="A138861">
        <v>138860</v>
      </c>
      <c r="B138861">
        <v>28</v>
      </c>
      <c r="C138861">
        <v>9</v>
      </c>
      <c r="D138861" s="1">
        <v>44244</v>
      </c>
      <c r="E138861" s="2">
        <v>0.59027777777777779</v>
      </c>
      <c r="F138861">
        <f>YEAR(pedidos[[#This Row],[data_compra]])</f>
        <v>2021</v>
      </c>
      <c r="G138861" t="str">
        <f>_xlfn.XLOOKUP(MONTH(pedidos[[#This Row],[data_compra]]),'De-para'!$A$1:$A$13,'De-para'!$B$1:$B$13)</f>
        <v>fev</v>
      </c>
    </row>
    <row r="138862" spans="1:7" x14ac:dyDescent="0.25">
      <c r="A138862">
        <v>138861</v>
      </c>
      <c r="B138862">
        <v>50</v>
      </c>
      <c r="C138862">
        <v>4</v>
      </c>
      <c r="D138862" s="1">
        <v>44244</v>
      </c>
      <c r="E138862" s="2">
        <v>0.59444444444444444</v>
      </c>
      <c r="F138862">
        <f>YEAR(pedidos[[#This Row],[data_compra]])</f>
        <v>2021</v>
      </c>
      <c r="G138862" t="str">
        <f>_xlfn.XLOOKUP(MONTH(pedidos[[#This Row],[data_compra]]),'De-para'!$A$1:$A$13,'De-para'!$B$1:$B$13)</f>
        <v>fev</v>
      </c>
    </row>
    <row r="138863" spans="1:7" x14ac:dyDescent="0.25">
      <c r="A138863">
        <v>138862</v>
      </c>
      <c r="B138863">
        <v>59</v>
      </c>
      <c r="C138863">
        <v>2</v>
      </c>
      <c r="D138863" s="1">
        <v>44244</v>
      </c>
      <c r="E138863" s="2">
        <v>0.59583333333333333</v>
      </c>
      <c r="F138863">
        <f>YEAR(pedidos[[#This Row],[data_compra]])</f>
        <v>2021</v>
      </c>
      <c r="G138863" t="str">
        <f>_xlfn.XLOOKUP(MONTH(pedidos[[#This Row],[data_compra]]),'De-para'!$A$1:$A$13,'De-para'!$B$1:$B$13)</f>
        <v>fev</v>
      </c>
    </row>
    <row r="138864" spans="1:7" x14ac:dyDescent="0.25">
      <c r="A138864">
        <v>138863</v>
      </c>
      <c r="B138864">
        <v>14</v>
      </c>
      <c r="C138864">
        <v>5</v>
      </c>
      <c r="D138864" s="1">
        <v>44244</v>
      </c>
      <c r="E138864" s="2">
        <v>0.59583333333333333</v>
      </c>
      <c r="F138864">
        <f>YEAR(pedidos[[#This Row],[data_compra]])</f>
        <v>2021</v>
      </c>
      <c r="G138864" t="str">
        <f>_xlfn.XLOOKUP(MONTH(pedidos[[#This Row],[data_compra]]),'De-para'!$A$1:$A$13,'De-para'!$B$1:$B$13)</f>
        <v>fev</v>
      </c>
    </row>
    <row r="138865" spans="1:7" x14ac:dyDescent="0.25">
      <c r="A138865">
        <v>138864</v>
      </c>
      <c r="B138865">
        <v>24</v>
      </c>
      <c r="C138865">
        <v>4</v>
      </c>
      <c r="D138865" s="1">
        <v>44244</v>
      </c>
      <c r="E138865" s="2">
        <v>0.59722222222222221</v>
      </c>
      <c r="F138865">
        <f>YEAR(pedidos[[#This Row],[data_compra]])</f>
        <v>2021</v>
      </c>
      <c r="G138865" t="str">
        <f>_xlfn.XLOOKUP(MONTH(pedidos[[#This Row],[data_compra]]),'De-para'!$A$1:$A$13,'De-para'!$B$1:$B$13)</f>
        <v>fev</v>
      </c>
    </row>
    <row r="138866" spans="1:7" x14ac:dyDescent="0.25">
      <c r="A138866">
        <v>138865</v>
      </c>
      <c r="B138866">
        <v>29</v>
      </c>
      <c r="C138866">
        <v>3</v>
      </c>
      <c r="D138866" s="1">
        <v>44244</v>
      </c>
      <c r="E138866" s="2">
        <v>0.60069444444444442</v>
      </c>
      <c r="F138866">
        <f>YEAR(pedidos[[#This Row],[data_compra]])</f>
        <v>2021</v>
      </c>
      <c r="G138866" t="str">
        <f>_xlfn.XLOOKUP(MONTH(pedidos[[#This Row],[data_compra]]),'De-para'!$A$1:$A$13,'De-para'!$B$1:$B$13)</f>
        <v>fev</v>
      </c>
    </row>
    <row r="138867" spans="1:7" x14ac:dyDescent="0.25">
      <c r="A138867">
        <v>138866</v>
      </c>
      <c r="B138867">
        <v>36</v>
      </c>
      <c r="C138867">
        <v>3</v>
      </c>
      <c r="D138867" s="1">
        <v>44244</v>
      </c>
      <c r="E138867" s="2">
        <v>0.60486111111111107</v>
      </c>
      <c r="F138867">
        <f>YEAR(pedidos[[#This Row],[data_compra]])</f>
        <v>2021</v>
      </c>
      <c r="G138867" t="str">
        <f>_xlfn.XLOOKUP(MONTH(pedidos[[#This Row],[data_compra]]),'De-para'!$A$1:$A$13,'De-para'!$B$1:$B$13)</f>
        <v>fev</v>
      </c>
    </row>
    <row r="138868" spans="1:7" x14ac:dyDescent="0.25">
      <c r="A138868">
        <v>138867</v>
      </c>
      <c r="B138868">
        <v>14</v>
      </c>
      <c r="C138868">
        <v>2</v>
      </c>
      <c r="D138868" s="1">
        <v>44244</v>
      </c>
      <c r="E138868" s="2">
        <v>0.60486111111111107</v>
      </c>
      <c r="F138868">
        <f>YEAR(pedidos[[#This Row],[data_compra]])</f>
        <v>2021</v>
      </c>
      <c r="G138868" t="str">
        <f>_xlfn.XLOOKUP(MONTH(pedidos[[#This Row],[data_compra]]),'De-para'!$A$1:$A$13,'De-para'!$B$1:$B$13)</f>
        <v>fev</v>
      </c>
    </row>
    <row r="138869" spans="1:7" x14ac:dyDescent="0.25">
      <c r="A138869">
        <v>138868</v>
      </c>
      <c r="B138869">
        <v>60</v>
      </c>
      <c r="C138869">
        <v>7</v>
      </c>
      <c r="D138869" s="1">
        <v>44244</v>
      </c>
      <c r="E138869" s="2">
        <v>0.60763888888888884</v>
      </c>
      <c r="F138869">
        <f>YEAR(pedidos[[#This Row],[data_compra]])</f>
        <v>2021</v>
      </c>
      <c r="G138869" t="str">
        <f>_xlfn.XLOOKUP(MONTH(pedidos[[#This Row],[data_compra]]),'De-para'!$A$1:$A$13,'De-para'!$B$1:$B$13)</f>
        <v>fev</v>
      </c>
    </row>
    <row r="138870" spans="1:7" x14ac:dyDescent="0.25">
      <c r="A138870">
        <v>138869</v>
      </c>
      <c r="B138870">
        <v>48</v>
      </c>
      <c r="C138870">
        <v>2</v>
      </c>
      <c r="D138870" s="1">
        <v>44244</v>
      </c>
      <c r="E138870" s="2">
        <v>0.6118055555555556</v>
      </c>
      <c r="F138870">
        <f>YEAR(pedidos[[#This Row],[data_compra]])</f>
        <v>2021</v>
      </c>
      <c r="G138870" t="str">
        <f>_xlfn.XLOOKUP(MONTH(pedidos[[#This Row],[data_compra]]),'De-para'!$A$1:$A$13,'De-para'!$B$1:$B$13)</f>
        <v>fev</v>
      </c>
    </row>
    <row r="138871" spans="1:7" x14ac:dyDescent="0.25">
      <c r="A138871">
        <v>138870</v>
      </c>
      <c r="B138871">
        <v>42</v>
      </c>
      <c r="C138871">
        <v>9</v>
      </c>
      <c r="D138871" s="1">
        <v>44244</v>
      </c>
      <c r="E138871" s="2">
        <v>0.6118055555555556</v>
      </c>
      <c r="F138871">
        <f>YEAR(pedidos[[#This Row],[data_compra]])</f>
        <v>2021</v>
      </c>
      <c r="G138871" t="str">
        <f>_xlfn.XLOOKUP(MONTH(pedidos[[#This Row],[data_compra]]),'De-para'!$A$1:$A$13,'De-para'!$B$1:$B$13)</f>
        <v>fev</v>
      </c>
    </row>
    <row r="138872" spans="1:7" x14ac:dyDescent="0.25">
      <c r="A138872">
        <v>138871</v>
      </c>
      <c r="B138872">
        <v>66</v>
      </c>
      <c r="C138872">
        <v>7</v>
      </c>
      <c r="D138872" s="1">
        <v>44244</v>
      </c>
      <c r="E138872" s="2">
        <v>0.61388888888888893</v>
      </c>
      <c r="F138872">
        <f>YEAR(pedidos[[#This Row],[data_compra]])</f>
        <v>2021</v>
      </c>
      <c r="G138872" t="str">
        <f>_xlfn.XLOOKUP(MONTH(pedidos[[#This Row],[data_compra]]),'De-para'!$A$1:$A$13,'De-para'!$B$1:$B$13)</f>
        <v>fev</v>
      </c>
    </row>
    <row r="138873" spans="1:7" x14ac:dyDescent="0.25">
      <c r="A138873">
        <v>138872</v>
      </c>
      <c r="B138873">
        <v>47</v>
      </c>
      <c r="C138873">
        <v>2</v>
      </c>
      <c r="D138873" s="1">
        <v>44244</v>
      </c>
      <c r="E138873" s="2">
        <v>0.62013888888888891</v>
      </c>
      <c r="F138873">
        <f>YEAR(pedidos[[#This Row],[data_compra]])</f>
        <v>2021</v>
      </c>
      <c r="G138873" t="str">
        <f>_xlfn.XLOOKUP(MONTH(pedidos[[#This Row],[data_compra]]),'De-para'!$A$1:$A$13,'De-para'!$B$1:$B$13)</f>
        <v>fev</v>
      </c>
    </row>
    <row r="138874" spans="1:7" x14ac:dyDescent="0.25">
      <c r="A138874">
        <v>138873</v>
      </c>
      <c r="B138874">
        <v>37</v>
      </c>
      <c r="C138874">
        <v>10</v>
      </c>
      <c r="D138874" s="1">
        <v>44244</v>
      </c>
      <c r="E138874" s="2">
        <v>0.62569444444444444</v>
      </c>
      <c r="F138874">
        <f>YEAR(pedidos[[#This Row],[data_compra]])</f>
        <v>2021</v>
      </c>
      <c r="G138874" t="str">
        <f>_xlfn.XLOOKUP(MONTH(pedidos[[#This Row],[data_compra]]),'De-para'!$A$1:$A$13,'De-para'!$B$1:$B$13)</f>
        <v>fev</v>
      </c>
    </row>
    <row r="138875" spans="1:7" x14ac:dyDescent="0.25">
      <c r="A138875">
        <v>138874</v>
      </c>
      <c r="B138875">
        <v>46</v>
      </c>
      <c r="C138875">
        <v>5</v>
      </c>
      <c r="D138875" s="1">
        <v>44244</v>
      </c>
      <c r="E138875" s="2">
        <v>0.62708333333333333</v>
      </c>
      <c r="F138875">
        <f>YEAR(pedidos[[#This Row],[data_compra]])</f>
        <v>2021</v>
      </c>
      <c r="G138875" t="str">
        <f>_xlfn.XLOOKUP(MONTH(pedidos[[#This Row],[data_compra]]),'De-para'!$A$1:$A$13,'De-para'!$B$1:$B$13)</f>
        <v>fev</v>
      </c>
    </row>
    <row r="138876" spans="1:7" x14ac:dyDescent="0.25">
      <c r="A138876">
        <v>138875</v>
      </c>
      <c r="B138876">
        <v>16</v>
      </c>
      <c r="C138876">
        <v>4</v>
      </c>
      <c r="D138876" s="1">
        <v>44244</v>
      </c>
      <c r="E138876" s="2">
        <v>0.62777777777777777</v>
      </c>
      <c r="F138876">
        <f>YEAR(pedidos[[#This Row],[data_compra]])</f>
        <v>2021</v>
      </c>
      <c r="G138876" t="str">
        <f>_xlfn.XLOOKUP(MONTH(pedidos[[#This Row],[data_compra]]),'De-para'!$A$1:$A$13,'De-para'!$B$1:$B$13)</f>
        <v>fev</v>
      </c>
    </row>
    <row r="138877" spans="1:7" x14ac:dyDescent="0.25">
      <c r="A138877">
        <v>138876</v>
      </c>
      <c r="B138877">
        <v>55</v>
      </c>
      <c r="C138877">
        <v>9</v>
      </c>
      <c r="D138877" s="1">
        <v>44244</v>
      </c>
      <c r="E138877" s="2">
        <v>0.63749999999999996</v>
      </c>
      <c r="F138877">
        <f>YEAR(pedidos[[#This Row],[data_compra]])</f>
        <v>2021</v>
      </c>
      <c r="G138877" t="str">
        <f>_xlfn.XLOOKUP(MONTH(pedidos[[#This Row],[data_compra]]),'De-para'!$A$1:$A$13,'De-para'!$B$1:$B$13)</f>
        <v>fev</v>
      </c>
    </row>
    <row r="138878" spans="1:7" x14ac:dyDescent="0.25">
      <c r="A138878">
        <v>138877</v>
      </c>
      <c r="B138878">
        <v>17</v>
      </c>
      <c r="C138878">
        <v>1</v>
      </c>
      <c r="D138878" s="1">
        <v>44244</v>
      </c>
      <c r="E138878" s="2">
        <v>0.63888888888888884</v>
      </c>
      <c r="F138878">
        <f>YEAR(pedidos[[#This Row],[data_compra]])</f>
        <v>2021</v>
      </c>
      <c r="G138878" t="str">
        <f>_xlfn.XLOOKUP(MONTH(pedidos[[#This Row],[data_compra]]),'De-para'!$A$1:$A$13,'De-para'!$B$1:$B$13)</f>
        <v>fev</v>
      </c>
    </row>
    <row r="138879" spans="1:7" x14ac:dyDescent="0.25">
      <c r="A138879">
        <v>138878</v>
      </c>
      <c r="B138879">
        <v>61</v>
      </c>
      <c r="C138879">
        <v>2</v>
      </c>
      <c r="D138879" s="1">
        <v>44244</v>
      </c>
      <c r="E138879" s="2">
        <v>0.63958333333333328</v>
      </c>
      <c r="F138879">
        <f>YEAR(pedidos[[#This Row],[data_compra]])</f>
        <v>2021</v>
      </c>
      <c r="G138879" t="str">
        <f>_xlfn.XLOOKUP(MONTH(pedidos[[#This Row],[data_compra]]),'De-para'!$A$1:$A$13,'De-para'!$B$1:$B$13)</f>
        <v>fev</v>
      </c>
    </row>
    <row r="138880" spans="1:7" x14ac:dyDescent="0.25">
      <c r="A138880">
        <v>138879</v>
      </c>
      <c r="B138880">
        <v>44</v>
      </c>
      <c r="C138880">
        <v>4</v>
      </c>
      <c r="D138880" s="1">
        <v>44244</v>
      </c>
      <c r="E138880" s="2">
        <v>0.64027777777777772</v>
      </c>
      <c r="F138880">
        <f>YEAR(pedidos[[#This Row],[data_compra]])</f>
        <v>2021</v>
      </c>
      <c r="G138880" t="str">
        <f>_xlfn.XLOOKUP(MONTH(pedidos[[#This Row],[data_compra]]),'De-para'!$A$1:$A$13,'De-para'!$B$1:$B$13)</f>
        <v>fev</v>
      </c>
    </row>
    <row r="138881" spans="1:7" x14ac:dyDescent="0.25">
      <c r="A138881">
        <v>138880</v>
      </c>
      <c r="B138881">
        <v>15</v>
      </c>
      <c r="C138881">
        <v>6</v>
      </c>
      <c r="D138881" s="1">
        <v>44244</v>
      </c>
      <c r="E138881" s="2">
        <v>0.64097222222222228</v>
      </c>
      <c r="F138881">
        <f>YEAR(pedidos[[#This Row],[data_compra]])</f>
        <v>2021</v>
      </c>
      <c r="G138881" t="str">
        <f>_xlfn.XLOOKUP(MONTH(pedidos[[#This Row],[data_compra]]),'De-para'!$A$1:$A$13,'De-para'!$B$1:$B$13)</f>
        <v>fev</v>
      </c>
    </row>
    <row r="138882" spans="1:7" x14ac:dyDescent="0.25">
      <c r="A138882">
        <v>138881</v>
      </c>
      <c r="B138882">
        <v>27</v>
      </c>
      <c r="C138882">
        <v>6</v>
      </c>
      <c r="D138882" s="1">
        <v>44244</v>
      </c>
      <c r="E138882" s="2">
        <v>0.64236111111111116</v>
      </c>
      <c r="F138882">
        <f>YEAR(pedidos[[#This Row],[data_compra]])</f>
        <v>2021</v>
      </c>
      <c r="G138882" t="str">
        <f>_xlfn.XLOOKUP(MONTH(pedidos[[#This Row],[data_compra]]),'De-para'!$A$1:$A$13,'De-para'!$B$1:$B$13)</f>
        <v>fev</v>
      </c>
    </row>
    <row r="138883" spans="1:7" x14ac:dyDescent="0.25">
      <c r="A138883">
        <v>138882</v>
      </c>
      <c r="B138883">
        <v>28</v>
      </c>
      <c r="C138883">
        <v>10</v>
      </c>
      <c r="D138883" s="1">
        <v>44244</v>
      </c>
      <c r="E138883" s="2">
        <v>0.64236111111111116</v>
      </c>
      <c r="F138883">
        <f>YEAR(pedidos[[#This Row],[data_compra]])</f>
        <v>2021</v>
      </c>
      <c r="G138883" t="str">
        <f>_xlfn.XLOOKUP(MONTH(pedidos[[#This Row],[data_compra]]),'De-para'!$A$1:$A$13,'De-para'!$B$1:$B$13)</f>
        <v>fev</v>
      </c>
    </row>
    <row r="138884" spans="1:7" x14ac:dyDescent="0.25">
      <c r="A138884">
        <v>138883</v>
      </c>
      <c r="B138884">
        <v>34</v>
      </c>
      <c r="C138884">
        <v>6</v>
      </c>
      <c r="D138884" s="1">
        <v>44244</v>
      </c>
      <c r="E138884" s="2">
        <v>0.6430555555555556</v>
      </c>
      <c r="F138884">
        <f>YEAR(pedidos[[#This Row],[data_compra]])</f>
        <v>2021</v>
      </c>
      <c r="G138884" t="str">
        <f>_xlfn.XLOOKUP(MONTH(pedidos[[#This Row],[data_compra]]),'De-para'!$A$1:$A$13,'De-para'!$B$1:$B$13)</f>
        <v>fev</v>
      </c>
    </row>
    <row r="138885" spans="1:7" x14ac:dyDescent="0.25">
      <c r="A138885">
        <v>138884</v>
      </c>
      <c r="B138885">
        <v>19</v>
      </c>
      <c r="C138885">
        <v>6</v>
      </c>
      <c r="D138885" s="1">
        <v>44244</v>
      </c>
      <c r="E138885" s="2">
        <v>0.6430555555555556</v>
      </c>
      <c r="F138885">
        <f>YEAR(pedidos[[#This Row],[data_compra]])</f>
        <v>2021</v>
      </c>
      <c r="G138885" t="str">
        <f>_xlfn.XLOOKUP(MONTH(pedidos[[#This Row],[data_compra]]),'De-para'!$A$1:$A$13,'De-para'!$B$1:$B$13)</f>
        <v>fev</v>
      </c>
    </row>
    <row r="138886" spans="1:7" x14ac:dyDescent="0.25">
      <c r="A138886">
        <v>138885</v>
      </c>
      <c r="B138886">
        <v>15</v>
      </c>
      <c r="C138886">
        <v>3</v>
      </c>
      <c r="D138886" s="1">
        <v>44244</v>
      </c>
      <c r="E138886" s="2">
        <v>0.64375000000000004</v>
      </c>
      <c r="F138886">
        <f>YEAR(pedidos[[#This Row],[data_compra]])</f>
        <v>2021</v>
      </c>
      <c r="G138886" t="str">
        <f>_xlfn.XLOOKUP(MONTH(pedidos[[#This Row],[data_compra]]),'De-para'!$A$1:$A$13,'De-para'!$B$1:$B$13)</f>
        <v>fev</v>
      </c>
    </row>
    <row r="138887" spans="1:7" x14ac:dyDescent="0.25">
      <c r="A138887">
        <v>138886</v>
      </c>
      <c r="B138887">
        <v>39</v>
      </c>
      <c r="C138887">
        <v>6</v>
      </c>
      <c r="D138887" s="1">
        <v>44244</v>
      </c>
      <c r="E138887" s="2">
        <v>0.64583333333333337</v>
      </c>
      <c r="F138887">
        <f>YEAR(pedidos[[#This Row],[data_compra]])</f>
        <v>2021</v>
      </c>
      <c r="G138887" t="str">
        <f>_xlfn.XLOOKUP(MONTH(pedidos[[#This Row],[data_compra]]),'De-para'!$A$1:$A$13,'De-para'!$B$1:$B$13)</f>
        <v>fev</v>
      </c>
    </row>
    <row r="138888" spans="1:7" x14ac:dyDescent="0.25">
      <c r="A138888">
        <v>138887</v>
      </c>
      <c r="B138888">
        <v>66</v>
      </c>
      <c r="C138888">
        <v>8</v>
      </c>
      <c r="D138888" s="1">
        <v>44244</v>
      </c>
      <c r="E138888" s="2">
        <v>0.65</v>
      </c>
      <c r="F138888">
        <f>YEAR(pedidos[[#This Row],[data_compra]])</f>
        <v>2021</v>
      </c>
      <c r="G138888" t="str">
        <f>_xlfn.XLOOKUP(MONTH(pedidos[[#This Row],[data_compra]]),'De-para'!$A$1:$A$13,'De-para'!$B$1:$B$13)</f>
        <v>fev</v>
      </c>
    </row>
    <row r="138889" spans="1:7" x14ac:dyDescent="0.25">
      <c r="A138889">
        <v>138888</v>
      </c>
      <c r="B138889">
        <v>5</v>
      </c>
      <c r="C138889">
        <v>6</v>
      </c>
      <c r="D138889" s="1">
        <v>44244</v>
      </c>
      <c r="E138889" s="2">
        <v>0.65138888888888891</v>
      </c>
      <c r="F138889">
        <f>YEAR(pedidos[[#This Row],[data_compra]])</f>
        <v>2021</v>
      </c>
      <c r="G138889" t="str">
        <f>_xlfn.XLOOKUP(MONTH(pedidos[[#This Row],[data_compra]]),'De-para'!$A$1:$A$13,'De-para'!$B$1:$B$13)</f>
        <v>fev</v>
      </c>
    </row>
    <row r="138890" spans="1:7" x14ac:dyDescent="0.25">
      <c r="A138890">
        <v>138889</v>
      </c>
      <c r="B138890">
        <v>56</v>
      </c>
      <c r="C138890">
        <v>9</v>
      </c>
      <c r="D138890" s="1">
        <v>44244</v>
      </c>
      <c r="E138890" s="2">
        <v>0.66666666666666663</v>
      </c>
      <c r="F138890">
        <f>YEAR(pedidos[[#This Row],[data_compra]])</f>
        <v>2021</v>
      </c>
      <c r="G138890" t="str">
        <f>_xlfn.XLOOKUP(MONTH(pedidos[[#This Row],[data_compra]]),'De-para'!$A$1:$A$13,'De-para'!$B$1:$B$13)</f>
        <v>fev</v>
      </c>
    </row>
    <row r="138891" spans="1:7" x14ac:dyDescent="0.25">
      <c r="A138891">
        <v>138890</v>
      </c>
      <c r="B138891">
        <v>20</v>
      </c>
      <c r="C138891">
        <v>4</v>
      </c>
      <c r="D138891" s="1">
        <v>44244</v>
      </c>
      <c r="E138891" s="2">
        <v>0.67222222222222228</v>
      </c>
      <c r="F138891">
        <f>YEAR(pedidos[[#This Row],[data_compra]])</f>
        <v>2021</v>
      </c>
      <c r="G138891" t="str">
        <f>_xlfn.XLOOKUP(MONTH(pedidos[[#This Row],[data_compra]]),'De-para'!$A$1:$A$13,'De-para'!$B$1:$B$13)</f>
        <v>fev</v>
      </c>
    </row>
    <row r="138892" spans="1:7" x14ac:dyDescent="0.25">
      <c r="A138892">
        <v>138891</v>
      </c>
      <c r="B138892">
        <v>22</v>
      </c>
      <c r="C138892">
        <v>9</v>
      </c>
      <c r="D138892" s="1">
        <v>44244</v>
      </c>
      <c r="E138892" s="2">
        <v>0.68194444444444446</v>
      </c>
      <c r="F138892">
        <f>YEAR(pedidos[[#This Row],[data_compra]])</f>
        <v>2021</v>
      </c>
      <c r="G138892" t="str">
        <f>_xlfn.XLOOKUP(MONTH(pedidos[[#This Row],[data_compra]]),'De-para'!$A$1:$A$13,'De-para'!$B$1:$B$13)</f>
        <v>fev</v>
      </c>
    </row>
    <row r="138893" spans="1:7" x14ac:dyDescent="0.25">
      <c r="A138893">
        <v>138892</v>
      </c>
      <c r="B138893">
        <v>48</v>
      </c>
      <c r="C138893">
        <v>9</v>
      </c>
      <c r="D138893" s="1">
        <v>44244</v>
      </c>
      <c r="E138893" s="2">
        <v>0.68680555555555556</v>
      </c>
      <c r="F138893">
        <f>YEAR(pedidos[[#This Row],[data_compra]])</f>
        <v>2021</v>
      </c>
      <c r="G138893" t="str">
        <f>_xlfn.XLOOKUP(MONTH(pedidos[[#This Row],[data_compra]]),'De-para'!$A$1:$A$13,'De-para'!$B$1:$B$13)</f>
        <v>fev</v>
      </c>
    </row>
    <row r="138894" spans="1:7" x14ac:dyDescent="0.25">
      <c r="A138894">
        <v>138893</v>
      </c>
      <c r="B138894">
        <v>21</v>
      </c>
      <c r="C138894">
        <v>7</v>
      </c>
      <c r="D138894" s="1">
        <v>44244</v>
      </c>
      <c r="E138894" s="2">
        <v>0.69374999999999998</v>
      </c>
      <c r="F138894">
        <f>YEAR(pedidos[[#This Row],[data_compra]])</f>
        <v>2021</v>
      </c>
      <c r="G138894" t="str">
        <f>_xlfn.XLOOKUP(MONTH(pedidos[[#This Row],[data_compra]]),'De-para'!$A$1:$A$13,'De-para'!$B$1:$B$13)</f>
        <v>fev</v>
      </c>
    </row>
    <row r="138895" spans="1:7" x14ac:dyDescent="0.25">
      <c r="A138895">
        <v>138894</v>
      </c>
      <c r="B138895">
        <v>58</v>
      </c>
      <c r="C138895">
        <v>2</v>
      </c>
      <c r="D138895" s="1">
        <v>44244</v>
      </c>
      <c r="E138895" s="2">
        <v>0.7</v>
      </c>
      <c r="F138895">
        <f>YEAR(pedidos[[#This Row],[data_compra]])</f>
        <v>2021</v>
      </c>
      <c r="G138895" t="str">
        <f>_xlfn.XLOOKUP(MONTH(pedidos[[#This Row],[data_compra]]),'De-para'!$A$1:$A$13,'De-para'!$B$1:$B$13)</f>
        <v>fev</v>
      </c>
    </row>
    <row r="138896" spans="1:7" x14ac:dyDescent="0.25">
      <c r="A138896">
        <v>138895</v>
      </c>
      <c r="B138896">
        <v>58</v>
      </c>
      <c r="C138896">
        <v>9</v>
      </c>
      <c r="D138896" s="1">
        <v>44244</v>
      </c>
      <c r="E138896" s="2">
        <v>0.70208333333333328</v>
      </c>
      <c r="F138896">
        <f>YEAR(pedidos[[#This Row],[data_compra]])</f>
        <v>2021</v>
      </c>
      <c r="G138896" t="str">
        <f>_xlfn.XLOOKUP(MONTH(pedidos[[#This Row],[data_compra]]),'De-para'!$A$1:$A$13,'De-para'!$B$1:$B$13)</f>
        <v>fev</v>
      </c>
    </row>
    <row r="138897" spans="1:7" x14ac:dyDescent="0.25">
      <c r="A138897">
        <v>138896</v>
      </c>
      <c r="B138897">
        <v>12</v>
      </c>
      <c r="C138897">
        <v>7</v>
      </c>
      <c r="D138897" s="1">
        <v>44244</v>
      </c>
      <c r="E138897" s="2">
        <v>0.70486111111111116</v>
      </c>
      <c r="F138897">
        <f>YEAR(pedidos[[#This Row],[data_compra]])</f>
        <v>2021</v>
      </c>
      <c r="G138897" t="str">
        <f>_xlfn.XLOOKUP(MONTH(pedidos[[#This Row],[data_compra]]),'De-para'!$A$1:$A$13,'De-para'!$B$1:$B$13)</f>
        <v>fev</v>
      </c>
    </row>
    <row r="138898" spans="1:7" x14ac:dyDescent="0.25">
      <c r="A138898">
        <v>138897</v>
      </c>
      <c r="B138898">
        <v>59</v>
      </c>
      <c r="C138898">
        <v>9</v>
      </c>
      <c r="D138898" s="1">
        <v>44244</v>
      </c>
      <c r="E138898" s="2">
        <v>0.70486111111111116</v>
      </c>
      <c r="F138898">
        <f>YEAR(pedidos[[#This Row],[data_compra]])</f>
        <v>2021</v>
      </c>
      <c r="G138898" t="str">
        <f>_xlfn.XLOOKUP(MONTH(pedidos[[#This Row],[data_compra]]),'De-para'!$A$1:$A$13,'De-para'!$B$1:$B$13)</f>
        <v>fev</v>
      </c>
    </row>
    <row r="138899" spans="1:7" x14ac:dyDescent="0.25">
      <c r="A138899">
        <v>138898</v>
      </c>
      <c r="B138899">
        <v>30</v>
      </c>
      <c r="C138899">
        <v>9</v>
      </c>
      <c r="D138899" s="1">
        <v>44244</v>
      </c>
      <c r="E138899" s="2">
        <v>0.70763888888888893</v>
      </c>
      <c r="F138899">
        <f>YEAR(pedidos[[#This Row],[data_compra]])</f>
        <v>2021</v>
      </c>
      <c r="G138899" t="str">
        <f>_xlfn.XLOOKUP(MONTH(pedidos[[#This Row],[data_compra]]),'De-para'!$A$1:$A$13,'De-para'!$B$1:$B$13)</f>
        <v>fev</v>
      </c>
    </row>
    <row r="138900" spans="1:7" x14ac:dyDescent="0.25">
      <c r="A138900">
        <v>138899</v>
      </c>
      <c r="B138900">
        <v>13</v>
      </c>
      <c r="C138900">
        <v>9</v>
      </c>
      <c r="D138900" s="1">
        <v>44244</v>
      </c>
      <c r="E138900" s="2">
        <v>0.70833333333333337</v>
      </c>
      <c r="F138900">
        <f>YEAR(pedidos[[#This Row],[data_compra]])</f>
        <v>2021</v>
      </c>
      <c r="G138900" t="str">
        <f>_xlfn.XLOOKUP(MONTH(pedidos[[#This Row],[data_compra]]),'De-para'!$A$1:$A$13,'De-para'!$B$1:$B$13)</f>
        <v>fev</v>
      </c>
    </row>
    <row r="138901" spans="1:7" x14ac:dyDescent="0.25">
      <c r="A138901">
        <v>138900</v>
      </c>
      <c r="B138901">
        <v>14</v>
      </c>
      <c r="C138901">
        <v>1</v>
      </c>
      <c r="D138901" s="1">
        <v>44244</v>
      </c>
      <c r="E138901" s="2">
        <v>0.71458333333333335</v>
      </c>
      <c r="F138901">
        <f>YEAR(pedidos[[#This Row],[data_compra]])</f>
        <v>2021</v>
      </c>
      <c r="G138901" t="str">
        <f>_xlfn.XLOOKUP(MONTH(pedidos[[#This Row],[data_compra]]),'De-para'!$A$1:$A$13,'De-para'!$B$1:$B$13)</f>
        <v>fev</v>
      </c>
    </row>
    <row r="138902" spans="1:7" x14ac:dyDescent="0.25">
      <c r="A138902">
        <v>138901</v>
      </c>
      <c r="B138902">
        <v>29</v>
      </c>
      <c r="C138902">
        <v>8</v>
      </c>
      <c r="D138902" s="1">
        <v>44244</v>
      </c>
      <c r="E138902" s="2">
        <v>0.71597222222222223</v>
      </c>
      <c r="F138902">
        <f>YEAR(pedidos[[#This Row],[data_compra]])</f>
        <v>2021</v>
      </c>
      <c r="G138902" t="str">
        <f>_xlfn.XLOOKUP(MONTH(pedidos[[#This Row],[data_compra]]),'De-para'!$A$1:$A$13,'De-para'!$B$1:$B$13)</f>
        <v>fev</v>
      </c>
    </row>
    <row r="138903" spans="1:7" x14ac:dyDescent="0.25">
      <c r="A138903">
        <v>138902</v>
      </c>
      <c r="B138903">
        <v>49</v>
      </c>
      <c r="C138903">
        <v>10</v>
      </c>
      <c r="D138903" s="1">
        <v>44244</v>
      </c>
      <c r="E138903" s="2">
        <v>0.71736111111111112</v>
      </c>
      <c r="F138903">
        <f>YEAR(pedidos[[#This Row],[data_compra]])</f>
        <v>2021</v>
      </c>
      <c r="G138903" t="str">
        <f>_xlfn.XLOOKUP(MONTH(pedidos[[#This Row],[data_compra]]),'De-para'!$A$1:$A$13,'De-para'!$B$1:$B$13)</f>
        <v>fev</v>
      </c>
    </row>
    <row r="138904" spans="1:7" x14ac:dyDescent="0.25">
      <c r="A138904">
        <v>138903</v>
      </c>
      <c r="B138904">
        <v>15</v>
      </c>
      <c r="C138904">
        <v>6</v>
      </c>
      <c r="D138904" s="1">
        <v>44244</v>
      </c>
      <c r="E138904" s="2">
        <v>0.71805555555555556</v>
      </c>
      <c r="F138904">
        <f>YEAR(pedidos[[#This Row],[data_compra]])</f>
        <v>2021</v>
      </c>
      <c r="G138904" t="str">
        <f>_xlfn.XLOOKUP(MONTH(pedidos[[#This Row],[data_compra]]),'De-para'!$A$1:$A$13,'De-para'!$B$1:$B$13)</f>
        <v>fev</v>
      </c>
    </row>
    <row r="138905" spans="1:7" x14ac:dyDescent="0.25">
      <c r="A138905">
        <v>138904</v>
      </c>
      <c r="B138905">
        <v>3</v>
      </c>
      <c r="C138905">
        <v>4</v>
      </c>
      <c r="D138905" s="1">
        <v>44244</v>
      </c>
      <c r="E138905" s="2">
        <v>0.71944444444444444</v>
      </c>
      <c r="F138905">
        <f>YEAR(pedidos[[#This Row],[data_compra]])</f>
        <v>2021</v>
      </c>
      <c r="G138905" t="str">
        <f>_xlfn.XLOOKUP(MONTH(pedidos[[#This Row],[data_compra]]),'De-para'!$A$1:$A$13,'De-para'!$B$1:$B$13)</f>
        <v>fev</v>
      </c>
    </row>
    <row r="138906" spans="1:7" x14ac:dyDescent="0.25">
      <c r="A138906">
        <v>138905</v>
      </c>
      <c r="B138906">
        <v>4</v>
      </c>
      <c r="C138906">
        <v>6</v>
      </c>
      <c r="D138906" s="1">
        <v>44244</v>
      </c>
      <c r="E138906" s="2">
        <v>0.72361111111111109</v>
      </c>
      <c r="F138906">
        <f>YEAR(pedidos[[#This Row],[data_compra]])</f>
        <v>2021</v>
      </c>
      <c r="G138906" t="str">
        <f>_xlfn.XLOOKUP(MONTH(pedidos[[#This Row],[data_compra]]),'De-para'!$A$1:$A$13,'De-para'!$B$1:$B$13)</f>
        <v>fev</v>
      </c>
    </row>
    <row r="138907" spans="1:7" x14ac:dyDescent="0.25">
      <c r="A138907">
        <v>138906</v>
      </c>
      <c r="B138907">
        <v>51</v>
      </c>
      <c r="C138907">
        <v>7</v>
      </c>
      <c r="D138907" s="1">
        <v>44244</v>
      </c>
      <c r="E138907" s="2">
        <v>0.72499999999999998</v>
      </c>
      <c r="F138907">
        <f>YEAR(pedidos[[#This Row],[data_compra]])</f>
        <v>2021</v>
      </c>
      <c r="G138907" t="str">
        <f>_xlfn.XLOOKUP(MONTH(pedidos[[#This Row],[data_compra]]),'De-para'!$A$1:$A$13,'De-para'!$B$1:$B$13)</f>
        <v>fev</v>
      </c>
    </row>
    <row r="138908" spans="1:7" x14ac:dyDescent="0.25">
      <c r="A138908">
        <v>138907</v>
      </c>
      <c r="B138908">
        <v>22</v>
      </c>
      <c r="C138908">
        <v>5</v>
      </c>
      <c r="D138908" s="1">
        <v>44244</v>
      </c>
      <c r="E138908" s="2">
        <v>0.72638888888888886</v>
      </c>
      <c r="F138908">
        <f>YEAR(pedidos[[#This Row],[data_compra]])</f>
        <v>2021</v>
      </c>
      <c r="G138908" t="str">
        <f>_xlfn.XLOOKUP(MONTH(pedidos[[#This Row],[data_compra]]),'De-para'!$A$1:$A$13,'De-para'!$B$1:$B$13)</f>
        <v>fev</v>
      </c>
    </row>
    <row r="138909" spans="1:7" x14ac:dyDescent="0.25">
      <c r="A138909">
        <v>138908</v>
      </c>
      <c r="B138909">
        <v>58</v>
      </c>
      <c r="C138909">
        <v>2</v>
      </c>
      <c r="D138909" s="1">
        <v>44244</v>
      </c>
      <c r="E138909" s="2">
        <v>0.72638888888888886</v>
      </c>
      <c r="F138909">
        <f>YEAR(pedidos[[#This Row],[data_compra]])</f>
        <v>2021</v>
      </c>
      <c r="G138909" t="str">
        <f>_xlfn.XLOOKUP(MONTH(pedidos[[#This Row],[data_compra]]),'De-para'!$A$1:$A$13,'De-para'!$B$1:$B$13)</f>
        <v>fev</v>
      </c>
    </row>
    <row r="138910" spans="1:7" x14ac:dyDescent="0.25">
      <c r="A138910">
        <v>138909</v>
      </c>
      <c r="B138910">
        <v>34</v>
      </c>
      <c r="C138910">
        <v>7</v>
      </c>
      <c r="D138910" s="1">
        <v>44244</v>
      </c>
      <c r="E138910" s="2">
        <v>0.72777777777777775</v>
      </c>
      <c r="F138910">
        <f>YEAR(pedidos[[#This Row],[data_compra]])</f>
        <v>2021</v>
      </c>
      <c r="G138910" t="str">
        <f>_xlfn.XLOOKUP(MONTH(pedidos[[#This Row],[data_compra]]),'De-para'!$A$1:$A$13,'De-para'!$B$1:$B$13)</f>
        <v>fev</v>
      </c>
    </row>
    <row r="138911" spans="1:7" x14ac:dyDescent="0.25">
      <c r="A138911">
        <v>138910</v>
      </c>
      <c r="B138911">
        <v>43</v>
      </c>
      <c r="C138911">
        <v>4</v>
      </c>
      <c r="D138911" s="1">
        <v>44244</v>
      </c>
      <c r="E138911" s="2">
        <v>0.73055555555555551</v>
      </c>
      <c r="F138911">
        <f>YEAR(pedidos[[#This Row],[data_compra]])</f>
        <v>2021</v>
      </c>
      <c r="G138911" t="str">
        <f>_xlfn.XLOOKUP(MONTH(pedidos[[#This Row],[data_compra]]),'De-para'!$A$1:$A$13,'De-para'!$B$1:$B$13)</f>
        <v>fev</v>
      </c>
    </row>
    <row r="138912" spans="1:7" x14ac:dyDescent="0.25">
      <c r="A138912">
        <v>138911</v>
      </c>
      <c r="B138912">
        <v>50</v>
      </c>
      <c r="C138912">
        <v>5</v>
      </c>
      <c r="D138912" s="1">
        <v>44244</v>
      </c>
      <c r="E138912" s="2">
        <v>0.73472222222222228</v>
      </c>
      <c r="F138912">
        <f>YEAR(pedidos[[#This Row],[data_compra]])</f>
        <v>2021</v>
      </c>
      <c r="G138912" t="str">
        <f>_xlfn.XLOOKUP(MONTH(pedidos[[#This Row],[data_compra]]),'De-para'!$A$1:$A$13,'De-para'!$B$1:$B$13)</f>
        <v>fev</v>
      </c>
    </row>
    <row r="138913" spans="1:7" x14ac:dyDescent="0.25">
      <c r="A138913">
        <v>138912</v>
      </c>
      <c r="B138913">
        <v>7</v>
      </c>
      <c r="C138913">
        <v>6</v>
      </c>
      <c r="D138913" s="1">
        <v>44244</v>
      </c>
      <c r="E138913" s="2">
        <v>0.73541666666666672</v>
      </c>
      <c r="F138913">
        <f>YEAR(pedidos[[#This Row],[data_compra]])</f>
        <v>2021</v>
      </c>
      <c r="G138913" t="str">
        <f>_xlfn.XLOOKUP(MONTH(pedidos[[#This Row],[data_compra]]),'De-para'!$A$1:$A$13,'De-para'!$B$1:$B$13)</f>
        <v>fev</v>
      </c>
    </row>
    <row r="138914" spans="1:7" x14ac:dyDescent="0.25">
      <c r="A138914">
        <v>138913</v>
      </c>
      <c r="B138914">
        <v>63</v>
      </c>
      <c r="C138914">
        <v>8</v>
      </c>
      <c r="D138914" s="1">
        <v>44244</v>
      </c>
      <c r="E138914" s="2">
        <v>0.73541666666666672</v>
      </c>
      <c r="F138914">
        <f>YEAR(pedidos[[#This Row],[data_compra]])</f>
        <v>2021</v>
      </c>
      <c r="G138914" t="str">
        <f>_xlfn.XLOOKUP(MONTH(pedidos[[#This Row],[data_compra]]),'De-para'!$A$1:$A$13,'De-para'!$B$1:$B$13)</f>
        <v>fev</v>
      </c>
    </row>
    <row r="138915" spans="1:7" x14ac:dyDescent="0.25">
      <c r="A138915">
        <v>138914</v>
      </c>
      <c r="B138915">
        <v>23</v>
      </c>
      <c r="C138915">
        <v>9</v>
      </c>
      <c r="D138915" s="1">
        <v>44244</v>
      </c>
      <c r="E138915" s="2">
        <v>0.73750000000000004</v>
      </c>
      <c r="F138915">
        <f>YEAR(pedidos[[#This Row],[data_compra]])</f>
        <v>2021</v>
      </c>
      <c r="G138915" t="str">
        <f>_xlfn.XLOOKUP(MONTH(pedidos[[#This Row],[data_compra]]),'De-para'!$A$1:$A$13,'De-para'!$B$1:$B$13)</f>
        <v>fev</v>
      </c>
    </row>
    <row r="138916" spans="1:7" x14ac:dyDescent="0.25">
      <c r="A138916">
        <v>138915</v>
      </c>
      <c r="B138916">
        <v>17</v>
      </c>
      <c r="C138916">
        <v>9</v>
      </c>
      <c r="D138916" s="1">
        <v>44244</v>
      </c>
      <c r="E138916" s="2">
        <v>0.74097222222222225</v>
      </c>
      <c r="F138916">
        <f>YEAR(pedidos[[#This Row],[data_compra]])</f>
        <v>2021</v>
      </c>
      <c r="G138916" t="str">
        <f>_xlfn.XLOOKUP(MONTH(pedidos[[#This Row],[data_compra]]),'De-para'!$A$1:$A$13,'De-para'!$B$1:$B$13)</f>
        <v>fev</v>
      </c>
    </row>
    <row r="138917" spans="1:7" x14ac:dyDescent="0.25">
      <c r="A138917">
        <v>138916</v>
      </c>
      <c r="B138917">
        <v>45</v>
      </c>
      <c r="C138917">
        <v>1</v>
      </c>
      <c r="D138917" s="1">
        <v>44244</v>
      </c>
      <c r="E138917" s="2">
        <v>0.74791666666666667</v>
      </c>
      <c r="F138917">
        <f>YEAR(pedidos[[#This Row],[data_compra]])</f>
        <v>2021</v>
      </c>
      <c r="G138917" t="str">
        <f>_xlfn.XLOOKUP(MONTH(pedidos[[#This Row],[data_compra]]),'De-para'!$A$1:$A$13,'De-para'!$B$1:$B$13)</f>
        <v>fev</v>
      </c>
    </row>
    <row r="138918" spans="1:7" x14ac:dyDescent="0.25">
      <c r="A138918">
        <v>138917</v>
      </c>
      <c r="B138918">
        <v>57</v>
      </c>
      <c r="C138918">
        <v>2</v>
      </c>
      <c r="D138918" s="1">
        <v>44244</v>
      </c>
      <c r="E138918" s="2">
        <v>0.75069444444444444</v>
      </c>
      <c r="F138918">
        <f>YEAR(pedidos[[#This Row],[data_compra]])</f>
        <v>2021</v>
      </c>
      <c r="G138918" t="str">
        <f>_xlfn.XLOOKUP(MONTH(pedidos[[#This Row],[data_compra]]),'De-para'!$A$1:$A$13,'De-para'!$B$1:$B$13)</f>
        <v>fev</v>
      </c>
    </row>
    <row r="138919" spans="1:7" x14ac:dyDescent="0.25">
      <c r="A138919">
        <v>138918</v>
      </c>
      <c r="B138919">
        <v>30</v>
      </c>
      <c r="C138919">
        <v>4</v>
      </c>
      <c r="D138919" s="1">
        <v>44244</v>
      </c>
      <c r="E138919" s="2">
        <v>0.75138888888888888</v>
      </c>
      <c r="F138919">
        <f>YEAR(pedidos[[#This Row],[data_compra]])</f>
        <v>2021</v>
      </c>
      <c r="G138919" t="str">
        <f>_xlfn.XLOOKUP(MONTH(pedidos[[#This Row],[data_compra]]),'De-para'!$A$1:$A$13,'De-para'!$B$1:$B$13)</f>
        <v>fev</v>
      </c>
    </row>
    <row r="138920" spans="1:7" x14ac:dyDescent="0.25">
      <c r="A138920">
        <v>138919</v>
      </c>
      <c r="B138920">
        <v>3</v>
      </c>
      <c r="C138920">
        <v>3</v>
      </c>
      <c r="D138920" s="1">
        <v>44244</v>
      </c>
      <c r="E138920" s="2">
        <v>0.75416666666666665</v>
      </c>
      <c r="F138920">
        <f>YEAR(pedidos[[#This Row],[data_compra]])</f>
        <v>2021</v>
      </c>
      <c r="G138920" t="str">
        <f>_xlfn.XLOOKUP(MONTH(pedidos[[#This Row],[data_compra]]),'De-para'!$A$1:$A$13,'De-para'!$B$1:$B$13)</f>
        <v>fev</v>
      </c>
    </row>
    <row r="138921" spans="1:7" x14ac:dyDescent="0.25">
      <c r="A138921">
        <v>138920</v>
      </c>
      <c r="B138921">
        <v>37</v>
      </c>
      <c r="C138921">
        <v>9</v>
      </c>
      <c r="D138921" s="1">
        <v>44244</v>
      </c>
      <c r="E138921" s="2">
        <v>0.75694444444444442</v>
      </c>
      <c r="F138921">
        <f>YEAR(pedidos[[#This Row],[data_compra]])</f>
        <v>2021</v>
      </c>
      <c r="G138921" t="str">
        <f>_xlfn.XLOOKUP(MONTH(pedidos[[#This Row],[data_compra]]),'De-para'!$A$1:$A$13,'De-para'!$B$1:$B$13)</f>
        <v>fev</v>
      </c>
    </row>
    <row r="138922" spans="1:7" x14ac:dyDescent="0.25">
      <c r="A138922">
        <v>138921</v>
      </c>
      <c r="B138922">
        <v>52</v>
      </c>
      <c r="C138922">
        <v>2</v>
      </c>
      <c r="D138922" s="1">
        <v>44244</v>
      </c>
      <c r="E138922" s="2">
        <v>0.76249999999999996</v>
      </c>
      <c r="F138922">
        <f>YEAR(pedidos[[#This Row],[data_compra]])</f>
        <v>2021</v>
      </c>
      <c r="G138922" t="str">
        <f>_xlfn.XLOOKUP(MONTH(pedidos[[#This Row],[data_compra]]),'De-para'!$A$1:$A$13,'De-para'!$B$1:$B$13)</f>
        <v>fev</v>
      </c>
    </row>
    <row r="138923" spans="1:7" x14ac:dyDescent="0.25">
      <c r="A138923">
        <v>138922</v>
      </c>
      <c r="B138923">
        <v>8</v>
      </c>
      <c r="C138923">
        <v>1</v>
      </c>
      <c r="D138923" s="1">
        <v>44244</v>
      </c>
      <c r="E138923" s="2">
        <v>0.76249999999999996</v>
      </c>
      <c r="F138923">
        <f>YEAR(pedidos[[#This Row],[data_compra]])</f>
        <v>2021</v>
      </c>
      <c r="G138923" t="str">
        <f>_xlfn.XLOOKUP(MONTH(pedidos[[#This Row],[data_compra]]),'De-para'!$A$1:$A$13,'De-para'!$B$1:$B$13)</f>
        <v>fev</v>
      </c>
    </row>
    <row r="138924" spans="1:7" x14ac:dyDescent="0.25">
      <c r="A138924">
        <v>138923</v>
      </c>
      <c r="B138924">
        <v>44</v>
      </c>
      <c r="C138924">
        <v>6</v>
      </c>
      <c r="D138924" s="1">
        <v>44244</v>
      </c>
      <c r="E138924" s="2">
        <v>0.76458333333333328</v>
      </c>
      <c r="F138924">
        <f>YEAR(pedidos[[#This Row],[data_compra]])</f>
        <v>2021</v>
      </c>
      <c r="G138924" t="str">
        <f>_xlfn.XLOOKUP(MONTH(pedidos[[#This Row],[data_compra]]),'De-para'!$A$1:$A$13,'De-para'!$B$1:$B$13)</f>
        <v>fev</v>
      </c>
    </row>
    <row r="138925" spans="1:7" x14ac:dyDescent="0.25">
      <c r="A138925">
        <v>138924</v>
      </c>
      <c r="B138925">
        <v>46</v>
      </c>
      <c r="C138925">
        <v>3</v>
      </c>
      <c r="D138925" s="1">
        <v>44244</v>
      </c>
      <c r="E138925" s="2">
        <v>0.76875000000000004</v>
      </c>
      <c r="F138925">
        <f>YEAR(pedidos[[#This Row],[data_compra]])</f>
        <v>2021</v>
      </c>
      <c r="G138925" t="str">
        <f>_xlfn.XLOOKUP(MONTH(pedidos[[#This Row],[data_compra]]),'De-para'!$A$1:$A$13,'De-para'!$B$1:$B$13)</f>
        <v>fev</v>
      </c>
    </row>
    <row r="138926" spans="1:7" x14ac:dyDescent="0.25">
      <c r="A138926">
        <v>138925</v>
      </c>
      <c r="B138926">
        <v>43</v>
      </c>
      <c r="C138926">
        <v>10</v>
      </c>
      <c r="D138926" s="1">
        <v>44244</v>
      </c>
      <c r="E138926" s="2">
        <v>0.77500000000000002</v>
      </c>
      <c r="F138926">
        <f>YEAR(pedidos[[#This Row],[data_compra]])</f>
        <v>2021</v>
      </c>
      <c r="G138926" t="str">
        <f>_xlfn.XLOOKUP(MONTH(pedidos[[#This Row],[data_compra]]),'De-para'!$A$1:$A$13,'De-para'!$B$1:$B$13)</f>
        <v>fev</v>
      </c>
    </row>
    <row r="138927" spans="1:7" x14ac:dyDescent="0.25">
      <c r="A138927">
        <v>138926</v>
      </c>
      <c r="B138927">
        <v>39</v>
      </c>
      <c r="C138927">
        <v>4</v>
      </c>
      <c r="D138927" s="1">
        <v>44244</v>
      </c>
      <c r="E138927" s="2">
        <v>0.77638888888888891</v>
      </c>
      <c r="F138927">
        <f>YEAR(pedidos[[#This Row],[data_compra]])</f>
        <v>2021</v>
      </c>
      <c r="G138927" t="str">
        <f>_xlfn.XLOOKUP(MONTH(pedidos[[#This Row],[data_compra]]),'De-para'!$A$1:$A$13,'De-para'!$B$1:$B$13)</f>
        <v>fev</v>
      </c>
    </row>
    <row r="138928" spans="1:7" x14ac:dyDescent="0.25">
      <c r="A138928">
        <v>138927</v>
      </c>
      <c r="B138928">
        <v>53</v>
      </c>
      <c r="C138928">
        <v>6</v>
      </c>
      <c r="D138928" s="1">
        <v>44244</v>
      </c>
      <c r="E138928" s="2">
        <v>0.77708333333333335</v>
      </c>
      <c r="F138928">
        <f>YEAR(pedidos[[#This Row],[data_compra]])</f>
        <v>2021</v>
      </c>
      <c r="G138928" t="str">
        <f>_xlfn.XLOOKUP(MONTH(pedidos[[#This Row],[data_compra]]),'De-para'!$A$1:$A$13,'De-para'!$B$1:$B$13)</f>
        <v>fev</v>
      </c>
    </row>
    <row r="138929" spans="1:7" x14ac:dyDescent="0.25">
      <c r="A138929">
        <v>138928</v>
      </c>
      <c r="B138929">
        <v>2</v>
      </c>
      <c r="C138929">
        <v>10</v>
      </c>
      <c r="D138929" s="1">
        <v>44244</v>
      </c>
      <c r="E138929" s="2">
        <v>0.77777777777777779</v>
      </c>
      <c r="F138929">
        <f>YEAR(pedidos[[#This Row],[data_compra]])</f>
        <v>2021</v>
      </c>
      <c r="G138929" t="str">
        <f>_xlfn.XLOOKUP(MONTH(pedidos[[#This Row],[data_compra]]),'De-para'!$A$1:$A$13,'De-para'!$B$1:$B$13)</f>
        <v>fev</v>
      </c>
    </row>
    <row r="138930" spans="1:7" x14ac:dyDescent="0.25">
      <c r="A138930">
        <v>138929</v>
      </c>
      <c r="B138930">
        <v>43</v>
      </c>
      <c r="C138930">
        <v>5</v>
      </c>
      <c r="D138930" s="1">
        <v>44244</v>
      </c>
      <c r="E138930" s="2">
        <v>0.78472222222222221</v>
      </c>
      <c r="F138930">
        <f>YEAR(pedidos[[#This Row],[data_compra]])</f>
        <v>2021</v>
      </c>
      <c r="G138930" t="str">
        <f>_xlfn.XLOOKUP(MONTH(pedidos[[#This Row],[data_compra]]),'De-para'!$A$1:$A$13,'De-para'!$B$1:$B$13)</f>
        <v>fev</v>
      </c>
    </row>
    <row r="138931" spans="1:7" x14ac:dyDescent="0.25">
      <c r="A138931">
        <v>138930</v>
      </c>
      <c r="B138931">
        <v>31</v>
      </c>
      <c r="C138931">
        <v>5</v>
      </c>
      <c r="D138931" s="1">
        <v>44244</v>
      </c>
      <c r="E138931" s="2">
        <v>0.78611111111111109</v>
      </c>
      <c r="F138931">
        <f>YEAR(pedidos[[#This Row],[data_compra]])</f>
        <v>2021</v>
      </c>
      <c r="G138931" t="str">
        <f>_xlfn.XLOOKUP(MONTH(pedidos[[#This Row],[data_compra]]),'De-para'!$A$1:$A$13,'De-para'!$B$1:$B$13)</f>
        <v>fev</v>
      </c>
    </row>
    <row r="138932" spans="1:7" x14ac:dyDescent="0.25">
      <c r="A138932">
        <v>138931</v>
      </c>
      <c r="B138932">
        <v>21</v>
      </c>
      <c r="C138932">
        <v>6</v>
      </c>
      <c r="D138932" s="1">
        <v>44244</v>
      </c>
      <c r="E138932" s="2">
        <v>0.79166666666666663</v>
      </c>
      <c r="F138932">
        <f>YEAR(pedidos[[#This Row],[data_compra]])</f>
        <v>2021</v>
      </c>
      <c r="G138932" t="str">
        <f>_xlfn.XLOOKUP(MONTH(pedidos[[#This Row],[data_compra]]),'De-para'!$A$1:$A$13,'De-para'!$B$1:$B$13)</f>
        <v>fev</v>
      </c>
    </row>
    <row r="138933" spans="1:7" x14ac:dyDescent="0.25">
      <c r="A138933">
        <v>138932</v>
      </c>
      <c r="B138933">
        <v>65</v>
      </c>
      <c r="C138933">
        <v>10</v>
      </c>
      <c r="D138933" s="1">
        <v>44244</v>
      </c>
      <c r="E138933" s="2">
        <v>0.79791666666666672</v>
      </c>
      <c r="F138933">
        <f>YEAR(pedidos[[#This Row],[data_compra]])</f>
        <v>2021</v>
      </c>
      <c r="G138933" t="str">
        <f>_xlfn.XLOOKUP(MONTH(pedidos[[#This Row],[data_compra]]),'De-para'!$A$1:$A$13,'De-para'!$B$1:$B$13)</f>
        <v>fev</v>
      </c>
    </row>
    <row r="138934" spans="1:7" x14ac:dyDescent="0.25">
      <c r="A138934">
        <v>138933</v>
      </c>
      <c r="B138934">
        <v>5</v>
      </c>
      <c r="C138934">
        <v>6</v>
      </c>
      <c r="D138934" s="1">
        <v>44244</v>
      </c>
      <c r="E138934" s="2">
        <v>0.79791666666666672</v>
      </c>
      <c r="F138934">
        <f>YEAR(pedidos[[#This Row],[data_compra]])</f>
        <v>2021</v>
      </c>
      <c r="G138934" t="str">
        <f>_xlfn.XLOOKUP(MONTH(pedidos[[#This Row],[data_compra]]),'De-para'!$A$1:$A$13,'De-para'!$B$1:$B$13)</f>
        <v>fev</v>
      </c>
    </row>
    <row r="138935" spans="1:7" x14ac:dyDescent="0.25">
      <c r="A138935">
        <v>138934</v>
      </c>
      <c r="B138935">
        <v>59</v>
      </c>
      <c r="C138935">
        <v>8</v>
      </c>
      <c r="D138935" s="1">
        <v>44244</v>
      </c>
      <c r="E138935" s="2">
        <v>0.80138888888888893</v>
      </c>
      <c r="F138935">
        <f>YEAR(pedidos[[#This Row],[data_compra]])</f>
        <v>2021</v>
      </c>
      <c r="G138935" t="str">
        <f>_xlfn.XLOOKUP(MONTH(pedidos[[#This Row],[data_compra]]),'De-para'!$A$1:$A$13,'De-para'!$B$1:$B$13)</f>
        <v>fev</v>
      </c>
    </row>
    <row r="138936" spans="1:7" x14ac:dyDescent="0.25">
      <c r="A138936">
        <v>138935</v>
      </c>
      <c r="B138936">
        <v>63</v>
      </c>
      <c r="C138936">
        <v>4</v>
      </c>
      <c r="D138936" s="1">
        <v>44244</v>
      </c>
      <c r="E138936" s="2">
        <v>0.8041666666666667</v>
      </c>
      <c r="F138936">
        <f>YEAR(pedidos[[#This Row],[data_compra]])</f>
        <v>2021</v>
      </c>
      <c r="G138936" t="str">
        <f>_xlfn.XLOOKUP(MONTH(pedidos[[#This Row],[data_compra]]),'De-para'!$A$1:$A$13,'De-para'!$B$1:$B$13)</f>
        <v>fev</v>
      </c>
    </row>
    <row r="138937" spans="1:7" x14ac:dyDescent="0.25">
      <c r="A138937">
        <v>138936</v>
      </c>
      <c r="B138937">
        <v>61</v>
      </c>
      <c r="C138937">
        <v>1</v>
      </c>
      <c r="D138937" s="1">
        <v>44244</v>
      </c>
      <c r="E138937" s="2">
        <v>0.80486111111111114</v>
      </c>
      <c r="F138937">
        <f>YEAR(pedidos[[#This Row],[data_compra]])</f>
        <v>2021</v>
      </c>
      <c r="G138937" t="str">
        <f>_xlfn.XLOOKUP(MONTH(pedidos[[#This Row],[data_compra]]),'De-para'!$A$1:$A$13,'De-para'!$B$1:$B$13)</f>
        <v>fev</v>
      </c>
    </row>
    <row r="138938" spans="1:7" x14ac:dyDescent="0.25">
      <c r="A138938">
        <v>138937</v>
      </c>
      <c r="B138938">
        <v>56</v>
      </c>
      <c r="C138938">
        <v>5</v>
      </c>
      <c r="D138938" s="1">
        <v>44244</v>
      </c>
      <c r="E138938" s="2">
        <v>0.80763888888888891</v>
      </c>
      <c r="F138938">
        <f>YEAR(pedidos[[#This Row],[data_compra]])</f>
        <v>2021</v>
      </c>
      <c r="G138938" t="str">
        <f>_xlfn.XLOOKUP(MONTH(pedidos[[#This Row],[data_compra]]),'De-para'!$A$1:$A$13,'De-para'!$B$1:$B$13)</f>
        <v>fev</v>
      </c>
    </row>
    <row r="138939" spans="1:7" x14ac:dyDescent="0.25">
      <c r="A138939">
        <v>138938</v>
      </c>
      <c r="B138939">
        <v>35</v>
      </c>
      <c r="C138939">
        <v>9</v>
      </c>
      <c r="D138939" s="1">
        <v>44244</v>
      </c>
      <c r="E138939" s="2">
        <v>0.80902777777777779</v>
      </c>
      <c r="F138939">
        <f>YEAR(pedidos[[#This Row],[data_compra]])</f>
        <v>2021</v>
      </c>
      <c r="G138939" t="str">
        <f>_xlfn.XLOOKUP(MONTH(pedidos[[#This Row],[data_compra]]),'De-para'!$A$1:$A$13,'De-para'!$B$1:$B$13)</f>
        <v>fev</v>
      </c>
    </row>
    <row r="138940" spans="1:7" x14ac:dyDescent="0.25">
      <c r="A138940">
        <v>138939</v>
      </c>
      <c r="B138940">
        <v>28</v>
      </c>
      <c r="C138940">
        <v>4</v>
      </c>
      <c r="D138940" s="1">
        <v>44244</v>
      </c>
      <c r="E138940" s="2">
        <v>0.81388888888888888</v>
      </c>
      <c r="F138940">
        <f>YEAR(pedidos[[#This Row],[data_compra]])</f>
        <v>2021</v>
      </c>
      <c r="G138940" t="str">
        <f>_xlfn.XLOOKUP(MONTH(pedidos[[#This Row],[data_compra]]),'De-para'!$A$1:$A$13,'De-para'!$B$1:$B$13)</f>
        <v>fev</v>
      </c>
    </row>
    <row r="138941" spans="1:7" x14ac:dyDescent="0.25">
      <c r="A138941">
        <v>138940</v>
      </c>
      <c r="B138941">
        <v>1</v>
      </c>
      <c r="C138941">
        <v>2</v>
      </c>
      <c r="D138941" s="1">
        <v>44244</v>
      </c>
      <c r="E138941" s="2">
        <v>0.81527777777777777</v>
      </c>
      <c r="F138941">
        <f>YEAR(pedidos[[#This Row],[data_compra]])</f>
        <v>2021</v>
      </c>
      <c r="G138941" t="str">
        <f>_xlfn.XLOOKUP(MONTH(pedidos[[#This Row],[data_compra]]),'De-para'!$A$1:$A$13,'De-para'!$B$1:$B$13)</f>
        <v>fev</v>
      </c>
    </row>
    <row r="138942" spans="1:7" x14ac:dyDescent="0.25">
      <c r="A138942">
        <v>138941</v>
      </c>
      <c r="B138942">
        <v>36</v>
      </c>
      <c r="C138942">
        <v>9</v>
      </c>
      <c r="D138942" s="1">
        <v>44244</v>
      </c>
      <c r="E138942" s="2">
        <v>0.82361111111111107</v>
      </c>
      <c r="F138942">
        <f>YEAR(pedidos[[#This Row],[data_compra]])</f>
        <v>2021</v>
      </c>
      <c r="G138942" t="str">
        <f>_xlfn.XLOOKUP(MONTH(pedidos[[#This Row],[data_compra]]),'De-para'!$A$1:$A$13,'De-para'!$B$1:$B$13)</f>
        <v>fev</v>
      </c>
    </row>
    <row r="138943" spans="1:7" x14ac:dyDescent="0.25">
      <c r="A138943">
        <v>138942</v>
      </c>
      <c r="B138943">
        <v>49</v>
      </c>
      <c r="C138943">
        <v>10</v>
      </c>
      <c r="D138943" s="1">
        <v>44244</v>
      </c>
      <c r="E138943" s="2">
        <v>0.82499999999999996</v>
      </c>
      <c r="F138943">
        <f>YEAR(pedidos[[#This Row],[data_compra]])</f>
        <v>2021</v>
      </c>
      <c r="G138943" t="str">
        <f>_xlfn.XLOOKUP(MONTH(pedidos[[#This Row],[data_compra]]),'De-para'!$A$1:$A$13,'De-para'!$B$1:$B$13)</f>
        <v>fev</v>
      </c>
    </row>
    <row r="138944" spans="1:7" x14ac:dyDescent="0.25">
      <c r="A138944">
        <v>138943</v>
      </c>
      <c r="B138944">
        <v>44</v>
      </c>
      <c r="C138944">
        <v>2</v>
      </c>
      <c r="D138944" s="1">
        <v>44244</v>
      </c>
      <c r="E138944" s="2">
        <v>0.8305555555555556</v>
      </c>
      <c r="F138944">
        <f>YEAR(pedidos[[#This Row],[data_compra]])</f>
        <v>2021</v>
      </c>
      <c r="G138944" t="str">
        <f>_xlfn.XLOOKUP(MONTH(pedidos[[#This Row],[data_compra]]),'De-para'!$A$1:$A$13,'De-para'!$B$1:$B$13)</f>
        <v>fev</v>
      </c>
    </row>
    <row r="138945" spans="1:7" x14ac:dyDescent="0.25">
      <c r="A138945">
        <v>138944</v>
      </c>
      <c r="B138945">
        <v>49</v>
      </c>
      <c r="C138945">
        <v>4</v>
      </c>
      <c r="D138945" s="1">
        <v>44244</v>
      </c>
      <c r="E138945" s="2">
        <v>0.83333333333333337</v>
      </c>
      <c r="F138945">
        <f>YEAR(pedidos[[#This Row],[data_compra]])</f>
        <v>2021</v>
      </c>
      <c r="G138945" t="str">
        <f>_xlfn.XLOOKUP(MONTH(pedidos[[#This Row],[data_compra]]),'De-para'!$A$1:$A$13,'De-para'!$B$1:$B$13)</f>
        <v>fev</v>
      </c>
    </row>
    <row r="138946" spans="1:7" x14ac:dyDescent="0.25">
      <c r="A138946">
        <v>138945</v>
      </c>
      <c r="B138946">
        <v>44</v>
      </c>
      <c r="C138946">
        <v>1</v>
      </c>
      <c r="D138946" s="1">
        <v>44244</v>
      </c>
      <c r="E138946" s="2">
        <v>0.83402777777777781</v>
      </c>
      <c r="F138946">
        <f>YEAR(pedidos[[#This Row],[data_compra]])</f>
        <v>2021</v>
      </c>
      <c r="G138946" t="str">
        <f>_xlfn.XLOOKUP(MONTH(pedidos[[#This Row],[data_compra]]),'De-para'!$A$1:$A$13,'De-para'!$B$1:$B$13)</f>
        <v>fev</v>
      </c>
    </row>
    <row r="138947" spans="1:7" x14ac:dyDescent="0.25">
      <c r="A138947">
        <v>138946</v>
      </c>
      <c r="B138947">
        <v>28</v>
      </c>
      <c r="C138947">
        <v>10</v>
      </c>
      <c r="D138947" s="1">
        <v>44244</v>
      </c>
      <c r="E138947" s="2">
        <v>0.83472222222222225</v>
      </c>
      <c r="F138947">
        <f>YEAR(pedidos[[#This Row],[data_compra]])</f>
        <v>2021</v>
      </c>
      <c r="G138947" t="str">
        <f>_xlfn.XLOOKUP(MONTH(pedidos[[#This Row],[data_compra]]),'De-para'!$A$1:$A$13,'De-para'!$B$1:$B$13)</f>
        <v>fev</v>
      </c>
    </row>
    <row r="138948" spans="1:7" x14ac:dyDescent="0.25">
      <c r="A138948">
        <v>138947</v>
      </c>
      <c r="B138948">
        <v>61</v>
      </c>
      <c r="C138948">
        <v>7</v>
      </c>
      <c r="D138948" s="1">
        <v>44244</v>
      </c>
      <c r="E138948" s="2">
        <v>0.83611111111111114</v>
      </c>
      <c r="F138948">
        <f>YEAR(pedidos[[#This Row],[data_compra]])</f>
        <v>2021</v>
      </c>
      <c r="G138948" t="str">
        <f>_xlfn.XLOOKUP(MONTH(pedidos[[#This Row],[data_compra]]),'De-para'!$A$1:$A$13,'De-para'!$B$1:$B$13)</f>
        <v>fev</v>
      </c>
    </row>
    <row r="138949" spans="1:7" x14ac:dyDescent="0.25">
      <c r="A138949">
        <v>138948</v>
      </c>
      <c r="B138949">
        <v>14</v>
      </c>
      <c r="C138949">
        <v>6</v>
      </c>
      <c r="D138949" s="1">
        <v>44244</v>
      </c>
      <c r="E138949" s="2">
        <v>0.84027777777777779</v>
      </c>
      <c r="F138949">
        <f>YEAR(pedidos[[#This Row],[data_compra]])</f>
        <v>2021</v>
      </c>
      <c r="G138949" t="str">
        <f>_xlfn.XLOOKUP(MONTH(pedidos[[#This Row],[data_compra]]),'De-para'!$A$1:$A$13,'De-para'!$B$1:$B$13)</f>
        <v>fev</v>
      </c>
    </row>
    <row r="138950" spans="1:7" x14ac:dyDescent="0.25">
      <c r="A138950">
        <v>138949</v>
      </c>
      <c r="B138950">
        <v>43</v>
      </c>
      <c r="C138950">
        <v>7</v>
      </c>
      <c r="D138950" s="1">
        <v>44244</v>
      </c>
      <c r="E138950" s="2">
        <v>0.84513888888888888</v>
      </c>
      <c r="F138950">
        <f>YEAR(pedidos[[#This Row],[data_compra]])</f>
        <v>2021</v>
      </c>
      <c r="G138950" t="str">
        <f>_xlfn.XLOOKUP(MONTH(pedidos[[#This Row],[data_compra]]),'De-para'!$A$1:$A$13,'De-para'!$B$1:$B$13)</f>
        <v>fev</v>
      </c>
    </row>
    <row r="138951" spans="1:7" x14ac:dyDescent="0.25">
      <c r="A138951">
        <v>138950</v>
      </c>
      <c r="B138951">
        <v>17</v>
      </c>
      <c r="C138951">
        <v>4</v>
      </c>
      <c r="D138951" s="1">
        <v>44244</v>
      </c>
      <c r="E138951" s="2">
        <v>0.84722222222222221</v>
      </c>
      <c r="F138951">
        <f>YEAR(pedidos[[#This Row],[data_compra]])</f>
        <v>2021</v>
      </c>
      <c r="G138951" t="str">
        <f>_xlfn.XLOOKUP(MONTH(pedidos[[#This Row],[data_compra]]),'De-para'!$A$1:$A$13,'De-para'!$B$1:$B$13)</f>
        <v>fev</v>
      </c>
    </row>
    <row r="138952" spans="1:7" x14ac:dyDescent="0.25">
      <c r="A138952">
        <v>138951</v>
      </c>
      <c r="B138952">
        <v>46</v>
      </c>
      <c r="C138952">
        <v>5</v>
      </c>
      <c r="D138952" s="1">
        <v>44244</v>
      </c>
      <c r="E138952" s="2">
        <v>0.84930555555555554</v>
      </c>
      <c r="F138952">
        <f>YEAR(pedidos[[#This Row],[data_compra]])</f>
        <v>2021</v>
      </c>
      <c r="G138952" t="str">
        <f>_xlfn.XLOOKUP(MONTH(pedidos[[#This Row],[data_compra]]),'De-para'!$A$1:$A$13,'De-para'!$B$1:$B$13)</f>
        <v>fev</v>
      </c>
    </row>
    <row r="138953" spans="1:7" x14ac:dyDescent="0.25">
      <c r="A138953">
        <v>138952</v>
      </c>
      <c r="B138953">
        <v>8</v>
      </c>
      <c r="C138953">
        <v>2</v>
      </c>
      <c r="D138953" s="1">
        <v>44244</v>
      </c>
      <c r="E138953" s="2">
        <v>0.84930555555555554</v>
      </c>
      <c r="F138953">
        <f>YEAR(pedidos[[#This Row],[data_compra]])</f>
        <v>2021</v>
      </c>
      <c r="G138953" t="str">
        <f>_xlfn.XLOOKUP(MONTH(pedidos[[#This Row],[data_compra]]),'De-para'!$A$1:$A$13,'De-para'!$B$1:$B$13)</f>
        <v>fev</v>
      </c>
    </row>
    <row r="138954" spans="1:7" x14ac:dyDescent="0.25">
      <c r="A138954">
        <v>138953</v>
      </c>
      <c r="B138954">
        <v>38</v>
      </c>
      <c r="C138954">
        <v>9</v>
      </c>
      <c r="D138954" s="1">
        <v>44244</v>
      </c>
      <c r="E138954" s="2">
        <v>0.85138888888888886</v>
      </c>
      <c r="F138954">
        <f>YEAR(pedidos[[#This Row],[data_compra]])</f>
        <v>2021</v>
      </c>
      <c r="G138954" t="str">
        <f>_xlfn.XLOOKUP(MONTH(pedidos[[#This Row],[data_compra]]),'De-para'!$A$1:$A$13,'De-para'!$B$1:$B$13)</f>
        <v>fev</v>
      </c>
    </row>
    <row r="138955" spans="1:7" x14ac:dyDescent="0.25">
      <c r="A138955">
        <v>138954</v>
      </c>
      <c r="B138955">
        <v>27</v>
      </c>
      <c r="C138955">
        <v>8</v>
      </c>
      <c r="D138955" s="1">
        <v>44244</v>
      </c>
      <c r="E138955" s="2">
        <v>0.8520833333333333</v>
      </c>
      <c r="F138955">
        <f>YEAR(pedidos[[#This Row],[data_compra]])</f>
        <v>2021</v>
      </c>
      <c r="G138955" t="str">
        <f>_xlfn.XLOOKUP(MONTH(pedidos[[#This Row],[data_compra]]),'De-para'!$A$1:$A$13,'De-para'!$B$1:$B$13)</f>
        <v>fev</v>
      </c>
    </row>
    <row r="138956" spans="1:7" x14ac:dyDescent="0.25">
      <c r="A138956">
        <v>138955</v>
      </c>
      <c r="B138956">
        <v>29</v>
      </c>
      <c r="C138956">
        <v>7</v>
      </c>
      <c r="D138956" s="1">
        <v>44244</v>
      </c>
      <c r="E138956" s="2">
        <v>0.85347222222222219</v>
      </c>
      <c r="F138956">
        <f>YEAR(pedidos[[#This Row],[data_compra]])</f>
        <v>2021</v>
      </c>
      <c r="G138956" t="str">
        <f>_xlfn.XLOOKUP(MONTH(pedidos[[#This Row],[data_compra]]),'De-para'!$A$1:$A$13,'De-para'!$B$1:$B$13)</f>
        <v>fev</v>
      </c>
    </row>
    <row r="138957" spans="1:7" x14ac:dyDescent="0.25">
      <c r="A138957">
        <v>138956</v>
      </c>
      <c r="B138957">
        <v>44</v>
      </c>
      <c r="C138957">
        <v>1</v>
      </c>
      <c r="D138957" s="1">
        <v>44244</v>
      </c>
      <c r="E138957" s="2">
        <v>0.86875000000000002</v>
      </c>
      <c r="F138957">
        <f>YEAR(pedidos[[#This Row],[data_compra]])</f>
        <v>2021</v>
      </c>
      <c r="G138957" t="str">
        <f>_xlfn.XLOOKUP(MONTH(pedidos[[#This Row],[data_compra]]),'De-para'!$A$1:$A$13,'De-para'!$B$1:$B$13)</f>
        <v>fev</v>
      </c>
    </row>
    <row r="138958" spans="1:7" x14ac:dyDescent="0.25">
      <c r="A138958">
        <v>138957</v>
      </c>
      <c r="B138958">
        <v>10</v>
      </c>
      <c r="C138958">
        <v>7</v>
      </c>
      <c r="D138958" s="1">
        <v>44244</v>
      </c>
      <c r="E138958" s="2">
        <v>0.87291666666666667</v>
      </c>
      <c r="F138958">
        <f>YEAR(pedidos[[#This Row],[data_compra]])</f>
        <v>2021</v>
      </c>
      <c r="G138958" t="str">
        <f>_xlfn.XLOOKUP(MONTH(pedidos[[#This Row],[data_compra]]),'De-para'!$A$1:$A$13,'De-para'!$B$1:$B$13)</f>
        <v>fev</v>
      </c>
    </row>
    <row r="138959" spans="1:7" x14ac:dyDescent="0.25">
      <c r="A138959">
        <v>138958</v>
      </c>
      <c r="B138959">
        <v>17</v>
      </c>
      <c r="C138959">
        <v>10</v>
      </c>
      <c r="D138959" s="1">
        <v>44244</v>
      </c>
      <c r="E138959" s="2">
        <v>0.87847222222222221</v>
      </c>
      <c r="F138959">
        <f>YEAR(pedidos[[#This Row],[data_compra]])</f>
        <v>2021</v>
      </c>
      <c r="G138959" t="str">
        <f>_xlfn.XLOOKUP(MONTH(pedidos[[#This Row],[data_compra]]),'De-para'!$A$1:$A$13,'De-para'!$B$1:$B$13)</f>
        <v>fev</v>
      </c>
    </row>
    <row r="138960" spans="1:7" x14ac:dyDescent="0.25">
      <c r="A138960">
        <v>138959</v>
      </c>
      <c r="B138960">
        <v>28</v>
      </c>
      <c r="C138960">
        <v>9</v>
      </c>
      <c r="D138960" s="1">
        <v>44244</v>
      </c>
      <c r="E138960" s="2">
        <v>0.87847222222222221</v>
      </c>
      <c r="F138960">
        <f>YEAR(pedidos[[#This Row],[data_compra]])</f>
        <v>2021</v>
      </c>
      <c r="G138960" t="str">
        <f>_xlfn.XLOOKUP(MONTH(pedidos[[#This Row],[data_compra]]),'De-para'!$A$1:$A$13,'De-para'!$B$1:$B$13)</f>
        <v>fev</v>
      </c>
    </row>
    <row r="138961" spans="1:7" x14ac:dyDescent="0.25">
      <c r="A138961">
        <v>138960</v>
      </c>
      <c r="B138961">
        <v>23</v>
      </c>
      <c r="C138961">
        <v>5</v>
      </c>
      <c r="D138961" s="1">
        <v>44244</v>
      </c>
      <c r="E138961" s="2">
        <v>0.87986111111111109</v>
      </c>
      <c r="F138961">
        <f>YEAR(pedidos[[#This Row],[data_compra]])</f>
        <v>2021</v>
      </c>
      <c r="G138961" t="str">
        <f>_xlfn.XLOOKUP(MONTH(pedidos[[#This Row],[data_compra]]),'De-para'!$A$1:$A$13,'De-para'!$B$1:$B$13)</f>
        <v>fev</v>
      </c>
    </row>
    <row r="138962" spans="1:7" x14ac:dyDescent="0.25">
      <c r="A138962">
        <v>138961</v>
      </c>
      <c r="B138962">
        <v>65</v>
      </c>
      <c r="C138962">
        <v>1</v>
      </c>
      <c r="D138962" s="1">
        <v>44244</v>
      </c>
      <c r="E138962" s="2">
        <v>0.88055555555555554</v>
      </c>
      <c r="F138962">
        <f>YEAR(pedidos[[#This Row],[data_compra]])</f>
        <v>2021</v>
      </c>
      <c r="G138962" t="str">
        <f>_xlfn.XLOOKUP(MONTH(pedidos[[#This Row],[data_compra]]),'De-para'!$A$1:$A$13,'De-para'!$B$1:$B$13)</f>
        <v>fev</v>
      </c>
    </row>
    <row r="138963" spans="1:7" x14ac:dyDescent="0.25">
      <c r="A138963">
        <v>138962</v>
      </c>
      <c r="B138963">
        <v>56</v>
      </c>
      <c r="C138963">
        <v>1</v>
      </c>
      <c r="D138963" s="1">
        <v>44244</v>
      </c>
      <c r="E138963" s="2">
        <v>0.88124999999999998</v>
      </c>
      <c r="F138963">
        <f>YEAR(pedidos[[#This Row],[data_compra]])</f>
        <v>2021</v>
      </c>
      <c r="G138963" t="str">
        <f>_xlfn.XLOOKUP(MONTH(pedidos[[#This Row],[data_compra]]),'De-para'!$A$1:$A$13,'De-para'!$B$1:$B$13)</f>
        <v>fev</v>
      </c>
    </row>
    <row r="138964" spans="1:7" x14ac:dyDescent="0.25">
      <c r="A138964">
        <v>138963</v>
      </c>
      <c r="B138964">
        <v>21</v>
      </c>
      <c r="C138964">
        <v>5</v>
      </c>
      <c r="D138964" s="1">
        <v>44244</v>
      </c>
      <c r="E138964" s="2">
        <v>0.88680555555555551</v>
      </c>
      <c r="F138964">
        <f>YEAR(pedidos[[#This Row],[data_compra]])</f>
        <v>2021</v>
      </c>
      <c r="G138964" t="str">
        <f>_xlfn.XLOOKUP(MONTH(pedidos[[#This Row],[data_compra]]),'De-para'!$A$1:$A$13,'De-para'!$B$1:$B$13)</f>
        <v>fev</v>
      </c>
    </row>
    <row r="138965" spans="1:7" x14ac:dyDescent="0.25">
      <c r="A138965">
        <v>138964</v>
      </c>
      <c r="B138965">
        <v>60</v>
      </c>
      <c r="C138965">
        <v>4</v>
      </c>
      <c r="D138965" s="1">
        <v>44244</v>
      </c>
      <c r="E138965" s="2">
        <v>0.89236111111111116</v>
      </c>
      <c r="F138965">
        <f>YEAR(pedidos[[#This Row],[data_compra]])</f>
        <v>2021</v>
      </c>
      <c r="G138965" t="str">
        <f>_xlfn.XLOOKUP(MONTH(pedidos[[#This Row],[data_compra]]),'De-para'!$A$1:$A$13,'De-para'!$B$1:$B$13)</f>
        <v>fev</v>
      </c>
    </row>
    <row r="138966" spans="1:7" x14ac:dyDescent="0.25">
      <c r="A138966">
        <v>138965</v>
      </c>
      <c r="B138966">
        <v>36</v>
      </c>
      <c r="C138966">
        <v>10</v>
      </c>
      <c r="D138966" s="1">
        <v>44244</v>
      </c>
      <c r="E138966" s="2">
        <v>0.89236111111111116</v>
      </c>
      <c r="F138966">
        <f>YEAR(pedidos[[#This Row],[data_compra]])</f>
        <v>2021</v>
      </c>
      <c r="G138966" t="str">
        <f>_xlfn.XLOOKUP(MONTH(pedidos[[#This Row],[data_compra]]),'De-para'!$A$1:$A$13,'De-para'!$B$1:$B$13)</f>
        <v>fev</v>
      </c>
    </row>
    <row r="138967" spans="1:7" x14ac:dyDescent="0.25">
      <c r="A138967">
        <v>138966</v>
      </c>
      <c r="B138967">
        <v>41</v>
      </c>
      <c r="C138967">
        <v>3</v>
      </c>
      <c r="D138967" s="1">
        <v>44244</v>
      </c>
      <c r="E138967" s="2">
        <v>0.89513888888888893</v>
      </c>
      <c r="F138967">
        <f>YEAR(pedidos[[#This Row],[data_compra]])</f>
        <v>2021</v>
      </c>
      <c r="G138967" t="str">
        <f>_xlfn.XLOOKUP(MONTH(pedidos[[#This Row],[data_compra]]),'De-para'!$A$1:$A$13,'De-para'!$B$1:$B$13)</f>
        <v>fev</v>
      </c>
    </row>
    <row r="138968" spans="1:7" x14ac:dyDescent="0.25">
      <c r="A138968">
        <v>138967</v>
      </c>
      <c r="B138968">
        <v>5</v>
      </c>
      <c r="C138968">
        <v>5</v>
      </c>
      <c r="D138968" s="1">
        <v>44244</v>
      </c>
      <c r="E138968" s="2">
        <v>0.89652777777777781</v>
      </c>
      <c r="F138968">
        <f>YEAR(pedidos[[#This Row],[data_compra]])</f>
        <v>2021</v>
      </c>
      <c r="G138968" t="str">
        <f>_xlfn.XLOOKUP(MONTH(pedidos[[#This Row],[data_compra]]),'De-para'!$A$1:$A$13,'De-para'!$B$1:$B$13)</f>
        <v>fev</v>
      </c>
    </row>
    <row r="138969" spans="1:7" x14ac:dyDescent="0.25">
      <c r="A138969">
        <v>138968</v>
      </c>
      <c r="B138969">
        <v>15</v>
      </c>
      <c r="C138969">
        <v>2</v>
      </c>
      <c r="D138969" s="1">
        <v>44244</v>
      </c>
      <c r="E138969" s="2">
        <v>0.89652777777777781</v>
      </c>
      <c r="F138969">
        <f>YEAR(pedidos[[#This Row],[data_compra]])</f>
        <v>2021</v>
      </c>
      <c r="G138969" t="str">
        <f>_xlfn.XLOOKUP(MONTH(pedidos[[#This Row],[data_compra]]),'De-para'!$A$1:$A$13,'De-para'!$B$1:$B$13)</f>
        <v>fev</v>
      </c>
    </row>
    <row r="138970" spans="1:7" x14ac:dyDescent="0.25">
      <c r="A138970">
        <v>138969</v>
      </c>
      <c r="B138970">
        <v>17</v>
      </c>
      <c r="C138970">
        <v>3</v>
      </c>
      <c r="D138970" s="1">
        <v>44244</v>
      </c>
      <c r="E138970" s="2">
        <v>0.90069444444444446</v>
      </c>
      <c r="F138970">
        <f>YEAR(pedidos[[#This Row],[data_compra]])</f>
        <v>2021</v>
      </c>
      <c r="G138970" t="str">
        <f>_xlfn.XLOOKUP(MONTH(pedidos[[#This Row],[data_compra]]),'De-para'!$A$1:$A$13,'De-para'!$B$1:$B$13)</f>
        <v>fev</v>
      </c>
    </row>
    <row r="138971" spans="1:7" x14ac:dyDescent="0.25">
      <c r="A138971">
        <v>138970</v>
      </c>
      <c r="B138971">
        <v>13</v>
      </c>
      <c r="C138971">
        <v>5</v>
      </c>
      <c r="D138971" s="1">
        <v>44244</v>
      </c>
      <c r="E138971" s="2">
        <v>0.90138888888888891</v>
      </c>
      <c r="F138971">
        <f>YEAR(pedidos[[#This Row],[data_compra]])</f>
        <v>2021</v>
      </c>
      <c r="G138971" t="str">
        <f>_xlfn.XLOOKUP(MONTH(pedidos[[#This Row],[data_compra]]),'De-para'!$A$1:$A$13,'De-para'!$B$1:$B$13)</f>
        <v>fev</v>
      </c>
    </row>
    <row r="138972" spans="1:7" x14ac:dyDescent="0.25">
      <c r="A138972">
        <v>138971</v>
      </c>
      <c r="B138972">
        <v>21</v>
      </c>
      <c r="C138972">
        <v>5</v>
      </c>
      <c r="D138972" s="1">
        <v>44244</v>
      </c>
      <c r="E138972" s="2">
        <v>0.91111111111111109</v>
      </c>
      <c r="F138972">
        <f>YEAR(pedidos[[#This Row],[data_compra]])</f>
        <v>2021</v>
      </c>
      <c r="G138972" t="str">
        <f>_xlfn.XLOOKUP(MONTH(pedidos[[#This Row],[data_compra]]),'De-para'!$A$1:$A$13,'De-para'!$B$1:$B$13)</f>
        <v>fev</v>
      </c>
    </row>
    <row r="138973" spans="1:7" x14ac:dyDescent="0.25">
      <c r="A138973">
        <v>138972</v>
      </c>
      <c r="B138973">
        <v>38</v>
      </c>
      <c r="C138973">
        <v>4</v>
      </c>
      <c r="D138973" s="1">
        <v>44244</v>
      </c>
      <c r="E138973" s="2">
        <v>0.91111111111111109</v>
      </c>
      <c r="F138973">
        <f>YEAR(pedidos[[#This Row],[data_compra]])</f>
        <v>2021</v>
      </c>
      <c r="G138973" t="str">
        <f>_xlfn.XLOOKUP(MONTH(pedidos[[#This Row],[data_compra]]),'De-para'!$A$1:$A$13,'De-para'!$B$1:$B$13)</f>
        <v>fev</v>
      </c>
    </row>
    <row r="138974" spans="1:7" x14ac:dyDescent="0.25">
      <c r="A138974">
        <v>138973</v>
      </c>
      <c r="B138974">
        <v>62</v>
      </c>
      <c r="C138974">
        <v>1</v>
      </c>
      <c r="D138974" s="1">
        <v>44244</v>
      </c>
      <c r="E138974" s="2">
        <v>0.91666666666666663</v>
      </c>
      <c r="F138974">
        <f>YEAR(pedidos[[#This Row],[data_compra]])</f>
        <v>2021</v>
      </c>
      <c r="G138974" t="str">
        <f>_xlfn.XLOOKUP(MONTH(pedidos[[#This Row],[data_compra]]),'De-para'!$A$1:$A$13,'De-para'!$B$1:$B$13)</f>
        <v>fev</v>
      </c>
    </row>
    <row r="138975" spans="1:7" x14ac:dyDescent="0.25">
      <c r="A138975">
        <v>138974</v>
      </c>
      <c r="B138975">
        <v>6</v>
      </c>
      <c r="C138975">
        <v>9</v>
      </c>
      <c r="D138975" s="1">
        <v>44244</v>
      </c>
      <c r="E138975" s="2">
        <v>0.92361111111111116</v>
      </c>
      <c r="F138975">
        <f>YEAR(pedidos[[#This Row],[data_compra]])</f>
        <v>2021</v>
      </c>
      <c r="G138975" t="str">
        <f>_xlfn.XLOOKUP(MONTH(pedidos[[#This Row],[data_compra]]),'De-para'!$A$1:$A$13,'De-para'!$B$1:$B$13)</f>
        <v>fev</v>
      </c>
    </row>
    <row r="138976" spans="1:7" x14ac:dyDescent="0.25">
      <c r="A138976">
        <v>138975</v>
      </c>
      <c r="B138976">
        <v>47</v>
      </c>
      <c r="C138976">
        <v>3</v>
      </c>
      <c r="D138976" s="1">
        <v>44244</v>
      </c>
      <c r="E138976" s="2">
        <v>0.93680555555555556</v>
      </c>
      <c r="F138976">
        <f>YEAR(pedidos[[#This Row],[data_compra]])</f>
        <v>2021</v>
      </c>
      <c r="G138976" t="str">
        <f>_xlfn.XLOOKUP(MONTH(pedidos[[#This Row],[data_compra]]),'De-para'!$A$1:$A$13,'De-para'!$B$1:$B$13)</f>
        <v>fev</v>
      </c>
    </row>
    <row r="138977" spans="1:7" x14ac:dyDescent="0.25">
      <c r="A138977">
        <v>138976</v>
      </c>
      <c r="B138977">
        <v>60</v>
      </c>
      <c r="C138977">
        <v>6</v>
      </c>
      <c r="D138977" s="1">
        <v>44244</v>
      </c>
      <c r="E138977" s="2">
        <v>0.93819444444444444</v>
      </c>
      <c r="F138977">
        <f>YEAR(pedidos[[#This Row],[data_compra]])</f>
        <v>2021</v>
      </c>
      <c r="G138977" t="str">
        <f>_xlfn.XLOOKUP(MONTH(pedidos[[#This Row],[data_compra]]),'De-para'!$A$1:$A$13,'De-para'!$B$1:$B$13)</f>
        <v>fev</v>
      </c>
    </row>
    <row r="138978" spans="1:7" x14ac:dyDescent="0.25">
      <c r="A138978">
        <v>138977</v>
      </c>
      <c r="B138978">
        <v>30</v>
      </c>
      <c r="C138978">
        <v>9</v>
      </c>
      <c r="D138978" s="1">
        <v>44244</v>
      </c>
      <c r="E138978" s="2">
        <v>0.93958333333333333</v>
      </c>
      <c r="F138978">
        <f>YEAR(pedidos[[#This Row],[data_compra]])</f>
        <v>2021</v>
      </c>
      <c r="G138978" t="str">
        <f>_xlfn.XLOOKUP(MONTH(pedidos[[#This Row],[data_compra]]),'De-para'!$A$1:$A$13,'De-para'!$B$1:$B$13)</f>
        <v>fev</v>
      </c>
    </row>
    <row r="138979" spans="1:7" x14ac:dyDescent="0.25">
      <c r="A138979">
        <v>138978</v>
      </c>
      <c r="B138979">
        <v>26</v>
      </c>
      <c r="C138979">
        <v>6</v>
      </c>
      <c r="D138979" s="1">
        <v>44244</v>
      </c>
      <c r="E138979" s="2">
        <v>0.93958333333333333</v>
      </c>
      <c r="F138979">
        <f>YEAR(pedidos[[#This Row],[data_compra]])</f>
        <v>2021</v>
      </c>
      <c r="G138979" t="str">
        <f>_xlfn.XLOOKUP(MONTH(pedidos[[#This Row],[data_compra]]),'De-para'!$A$1:$A$13,'De-para'!$B$1:$B$13)</f>
        <v>fev</v>
      </c>
    </row>
    <row r="138980" spans="1:7" x14ac:dyDescent="0.25">
      <c r="A138980">
        <v>138979</v>
      </c>
      <c r="B138980">
        <v>57</v>
      </c>
      <c r="C138980">
        <v>6</v>
      </c>
      <c r="D138980" s="1">
        <v>44244</v>
      </c>
      <c r="E138980" s="2">
        <v>0.93958333333333333</v>
      </c>
      <c r="F138980">
        <f>YEAR(pedidos[[#This Row],[data_compra]])</f>
        <v>2021</v>
      </c>
      <c r="G138980" t="str">
        <f>_xlfn.XLOOKUP(MONTH(pedidos[[#This Row],[data_compra]]),'De-para'!$A$1:$A$13,'De-para'!$B$1:$B$13)</f>
        <v>fev</v>
      </c>
    </row>
    <row r="138981" spans="1:7" x14ac:dyDescent="0.25">
      <c r="A138981">
        <v>138980</v>
      </c>
      <c r="B138981">
        <v>14</v>
      </c>
      <c r="C138981">
        <v>7</v>
      </c>
      <c r="D138981" s="1">
        <v>44244</v>
      </c>
      <c r="E138981" s="2">
        <v>0.94097222222222221</v>
      </c>
      <c r="F138981">
        <f>YEAR(pedidos[[#This Row],[data_compra]])</f>
        <v>2021</v>
      </c>
      <c r="G138981" t="str">
        <f>_xlfn.XLOOKUP(MONTH(pedidos[[#This Row],[data_compra]]),'De-para'!$A$1:$A$13,'De-para'!$B$1:$B$13)</f>
        <v>fev</v>
      </c>
    </row>
    <row r="138982" spans="1:7" x14ac:dyDescent="0.25">
      <c r="A138982">
        <v>138981</v>
      </c>
      <c r="B138982">
        <v>18</v>
      </c>
      <c r="C138982">
        <v>7</v>
      </c>
      <c r="D138982" s="1">
        <v>44244</v>
      </c>
      <c r="E138982" s="2">
        <v>0.94097222222222221</v>
      </c>
      <c r="F138982">
        <f>YEAR(pedidos[[#This Row],[data_compra]])</f>
        <v>2021</v>
      </c>
      <c r="G138982" t="str">
        <f>_xlfn.XLOOKUP(MONTH(pedidos[[#This Row],[data_compra]]),'De-para'!$A$1:$A$13,'De-para'!$B$1:$B$13)</f>
        <v>fev</v>
      </c>
    </row>
    <row r="138983" spans="1:7" x14ac:dyDescent="0.25">
      <c r="A138983">
        <v>138982</v>
      </c>
      <c r="B138983">
        <v>24</v>
      </c>
      <c r="C138983">
        <v>5</v>
      </c>
      <c r="D138983" s="1">
        <v>44244</v>
      </c>
      <c r="E138983" s="2">
        <v>0.94097222222222221</v>
      </c>
      <c r="F138983">
        <f>YEAR(pedidos[[#This Row],[data_compra]])</f>
        <v>2021</v>
      </c>
      <c r="G138983" t="str">
        <f>_xlfn.XLOOKUP(MONTH(pedidos[[#This Row],[data_compra]]),'De-para'!$A$1:$A$13,'De-para'!$B$1:$B$13)</f>
        <v>fev</v>
      </c>
    </row>
    <row r="138984" spans="1:7" x14ac:dyDescent="0.25">
      <c r="A138984">
        <v>138983</v>
      </c>
      <c r="B138984">
        <v>25</v>
      </c>
      <c r="C138984">
        <v>4</v>
      </c>
      <c r="D138984" s="1">
        <v>44244</v>
      </c>
      <c r="E138984" s="2">
        <v>0.94097222222222221</v>
      </c>
      <c r="F138984">
        <f>YEAR(pedidos[[#This Row],[data_compra]])</f>
        <v>2021</v>
      </c>
      <c r="G138984" t="str">
        <f>_xlfn.XLOOKUP(MONTH(pedidos[[#This Row],[data_compra]]),'De-para'!$A$1:$A$13,'De-para'!$B$1:$B$13)</f>
        <v>fev</v>
      </c>
    </row>
    <row r="138985" spans="1:7" x14ac:dyDescent="0.25">
      <c r="A138985">
        <v>138984</v>
      </c>
      <c r="B138985">
        <v>53</v>
      </c>
      <c r="C138985">
        <v>7</v>
      </c>
      <c r="D138985" s="1">
        <v>44244</v>
      </c>
      <c r="E138985" s="2">
        <v>0.94305555555555554</v>
      </c>
      <c r="F138985">
        <f>YEAR(pedidos[[#This Row],[data_compra]])</f>
        <v>2021</v>
      </c>
      <c r="G138985" t="str">
        <f>_xlfn.XLOOKUP(MONTH(pedidos[[#This Row],[data_compra]]),'De-para'!$A$1:$A$13,'De-para'!$B$1:$B$13)</f>
        <v>fev</v>
      </c>
    </row>
    <row r="138986" spans="1:7" x14ac:dyDescent="0.25">
      <c r="A138986">
        <v>138985</v>
      </c>
      <c r="B138986">
        <v>44</v>
      </c>
      <c r="C138986">
        <v>5</v>
      </c>
      <c r="D138986" s="1">
        <v>44244</v>
      </c>
      <c r="E138986" s="2">
        <v>0.94722222222222219</v>
      </c>
      <c r="F138986">
        <f>YEAR(pedidos[[#This Row],[data_compra]])</f>
        <v>2021</v>
      </c>
      <c r="G138986" t="str">
        <f>_xlfn.XLOOKUP(MONTH(pedidos[[#This Row],[data_compra]]),'De-para'!$A$1:$A$13,'De-para'!$B$1:$B$13)</f>
        <v>fev</v>
      </c>
    </row>
    <row r="138987" spans="1:7" x14ac:dyDescent="0.25">
      <c r="A138987">
        <v>138986</v>
      </c>
      <c r="B138987">
        <v>20</v>
      </c>
      <c r="C138987">
        <v>3</v>
      </c>
      <c r="D138987" s="1">
        <v>44244</v>
      </c>
      <c r="E138987" s="2">
        <v>0.95902777777777781</v>
      </c>
      <c r="F138987">
        <f>YEAR(pedidos[[#This Row],[data_compra]])</f>
        <v>2021</v>
      </c>
      <c r="G138987" t="str">
        <f>_xlfn.XLOOKUP(MONTH(pedidos[[#This Row],[data_compra]]),'De-para'!$A$1:$A$13,'De-para'!$B$1:$B$13)</f>
        <v>fev</v>
      </c>
    </row>
    <row r="138988" spans="1:7" x14ac:dyDescent="0.25">
      <c r="A138988">
        <v>138987</v>
      </c>
      <c r="B138988">
        <v>41</v>
      </c>
      <c r="C138988">
        <v>5</v>
      </c>
      <c r="D138988" s="1">
        <v>44244</v>
      </c>
      <c r="E138988" s="2">
        <v>0.96111111111111114</v>
      </c>
      <c r="F138988">
        <f>YEAR(pedidos[[#This Row],[data_compra]])</f>
        <v>2021</v>
      </c>
      <c r="G138988" t="str">
        <f>_xlfn.XLOOKUP(MONTH(pedidos[[#This Row],[data_compra]]),'De-para'!$A$1:$A$13,'De-para'!$B$1:$B$13)</f>
        <v>fev</v>
      </c>
    </row>
    <row r="138989" spans="1:7" x14ac:dyDescent="0.25">
      <c r="A138989">
        <v>138988</v>
      </c>
      <c r="B138989">
        <v>20</v>
      </c>
      <c r="C138989">
        <v>5</v>
      </c>
      <c r="D138989" s="1">
        <v>44244</v>
      </c>
      <c r="E138989" s="2">
        <v>0.96180555555555558</v>
      </c>
      <c r="F138989">
        <f>YEAR(pedidos[[#This Row],[data_compra]])</f>
        <v>2021</v>
      </c>
      <c r="G138989" t="str">
        <f>_xlfn.XLOOKUP(MONTH(pedidos[[#This Row],[data_compra]]),'De-para'!$A$1:$A$13,'De-para'!$B$1:$B$13)</f>
        <v>fev</v>
      </c>
    </row>
    <row r="138990" spans="1:7" x14ac:dyDescent="0.25">
      <c r="A138990">
        <v>138989</v>
      </c>
      <c r="B138990">
        <v>18</v>
      </c>
      <c r="C138990">
        <v>5</v>
      </c>
      <c r="D138990" s="1">
        <v>44244</v>
      </c>
      <c r="E138990" s="2">
        <v>0.96250000000000002</v>
      </c>
      <c r="F138990">
        <f>YEAR(pedidos[[#This Row],[data_compra]])</f>
        <v>2021</v>
      </c>
      <c r="G138990" t="str">
        <f>_xlfn.XLOOKUP(MONTH(pedidos[[#This Row],[data_compra]]),'De-para'!$A$1:$A$13,'De-para'!$B$1:$B$13)</f>
        <v>fev</v>
      </c>
    </row>
    <row r="138991" spans="1:7" x14ac:dyDescent="0.25">
      <c r="A138991">
        <v>138990</v>
      </c>
      <c r="B138991">
        <v>24</v>
      </c>
      <c r="C138991">
        <v>5</v>
      </c>
      <c r="D138991" s="1">
        <v>44244</v>
      </c>
      <c r="E138991" s="2">
        <v>0.96388888888888891</v>
      </c>
      <c r="F138991">
        <f>YEAR(pedidos[[#This Row],[data_compra]])</f>
        <v>2021</v>
      </c>
      <c r="G138991" t="str">
        <f>_xlfn.XLOOKUP(MONTH(pedidos[[#This Row],[data_compra]]),'De-para'!$A$1:$A$13,'De-para'!$B$1:$B$13)</f>
        <v>fev</v>
      </c>
    </row>
    <row r="138992" spans="1:7" x14ac:dyDescent="0.25">
      <c r="A138992">
        <v>138991</v>
      </c>
      <c r="B138992">
        <v>49</v>
      </c>
      <c r="C138992">
        <v>7</v>
      </c>
      <c r="D138992" s="1">
        <v>44244</v>
      </c>
      <c r="E138992" s="2">
        <v>0.96805555555555556</v>
      </c>
      <c r="F138992">
        <f>YEAR(pedidos[[#This Row],[data_compra]])</f>
        <v>2021</v>
      </c>
      <c r="G138992" t="str">
        <f>_xlfn.XLOOKUP(MONTH(pedidos[[#This Row],[data_compra]]),'De-para'!$A$1:$A$13,'De-para'!$B$1:$B$13)</f>
        <v>fev</v>
      </c>
    </row>
    <row r="138993" spans="1:7" x14ac:dyDescent="0.25">
      <c r="A138993">
        <v>138992</v>
      </c>
      <c r="B138993">
        <v>28</v>
      </c>
      <c r="C138993">
        <v>4</v>
      </c>
      <c r="D138993" s="1">
        <v>44244</v>
      </c>
      <c r="E138993" s="2">
        <v>0.96875</v>
      </c>
      <c r="F138993">
        <f>YEAR(pedidos[[#This Row],[data_compra]])</f>
        <v>2021</v>
      </c>
      <c r="G138993" t="str">
        <f>_xlfn.XLOOKUP(MONTH(pedidos[[#This Row],[data_compra]]),'De-para'!$A$1:$A$13,'De-para'!$B$1:$B$13)</f>
        <v>fev</v>
      </c>
    </row>
    <row r="138994" spans="1:7" x14ac:dyDescent="0.25">
      <c r="A138994">
        <v>138993</v>
      </c>
      <c r="B138994">
        <v>5</v>
      </c>
      <c r="C138994">
        <v>3</v>
      </c>
      <c r="D138994" s="1">
        <v>44244</v>
      </c>
      <c r="E138994" s="2">
        <v>0.97499999999999998</v>
      </c>
      <c r="F138994">
        <f>YEAR(pedidos[[#This Row],[data_compra]])</f>
        <v>2021</v>
      </c>
      <c r="G138994" t="str">
        <f>_xlfn.XLOOKUP(MONTH(pedidos[[#This Row],[data_compra]]),'De-para'!$A$1:$A$13,'De-para'!$B$1:$B$13)</f>
        <v>fev</v>
      </c>
    </row>
    <row r="138995" spans="1:7" x14ac:dyDescent="0.25">
      <c r="A138995">
        <v>138994</v>
      </c>
      <c r="B138995">
        <v>48</v>
      </c>
      <c r="C138995">
        <v>4</v>
      </c>
      <c r="D138995" s="1">
        <v>44244</v>
      </c>
      <c r="E138995" s="2">
        <v>0.97569444444444442</v>
      </c>
      <c r="F138995">
        <f>YEAR(pedidos[[#This Row],[data_compra]])</f>
        <v>2021</v>
      </c>
      <c r="G138995" t="str">
        <f>_xlfn.XLOOKUP(MONTH(pedidos[[#This Row],[data_compra]]),'De-para'!$A$1:$A$13,'De-para'!$B$1:$B$13)</f>
        <v>fev</v>
      </c>
    </row>
    <row r="138996" spans="1:7" x14ac:dyDescent="0.25">
      <c r="A138996">
        <v>138995</v>
      </c>
      <c r="B138996">
        <v>9</v>
      </c>
      <c r="C138996">
        <v>6</v>
      </c>
      <c r="D138996" s="1">
        <v>44244</v>
      </c>
      <c r="E138996" s="2">
        <v>0.97847222222222219</v>
      </c>
      <c r="F138996">
        <f>YEAR(pedidos[[#This Row],[data_compra]])</f>
        <v>2021</v>
      </c>
      <c r="G138996" t="str">
        <f>_xlfn.XLOOKUP(MONTH(pedidos[[#This Row],[data_compra]]),'De-para'!$A$1:$A$13,'De-para'!$B$1:$B$13)</f>
        <v>fev</v>
      </c>
    </row>
    <row r="138997" spans="1:7" x14ac:dyDescent="0.25">
      <c r="A138997">
        <v>138996</v>
      </c>
      <c r="B138997">
        <v>47</v>
      </c>
      <c r="C138997">
        <v>10</v>
      </c>
      <c r="D138997" s="1">
        <v>44244</v>
      </c>
      <c r="E138997" s="2">
        <v>0.97916666666666663</v>
      </c>
      <c r="F138997">
        <f>YEAR(pedidos[[#This Row],[data_compra]])</f>
        <v>2021</v>
      </c>
      <c r="G138997" t="str">
        <f>_xlfn.XLOOKUP(MONTH(pedidos[[#This Row],[data_compra]]),'De-para'!$A$1:$A$13,'De-para'!$B$1:$B$13)</f>
        <v>fev</v>
      </c>
    </row>
    <row r="138998" spans="1:7" x14ac:dyDescent="0.25">
      <c r="A138998">
        <v>138997</v>
      </c>
      <c r="B138998">
        <v>39</v>
      </c>
      <c r="C138998">
        <v>10</v>
      </c>
      <c r="D138998" s="1">
        <v>44244</v>
      </c>
      <c r="E138998" s="2">
        <v>0.98263888888888884</v>
      </c>
      <c r="F138998">
        <f>YEAR(pedidos[[#This Row],[data_compra]])</f>
        <v>2021</v>
      </c>
      <c r="G138998" t="str">
        <f>_xlfn.XLOOKUP(MONTH(pedidos[[#This Row],[data_compra]]),'De-para'!$A$1:$A$13,'De-para'!$B$1:$B$13)</f>
        <v>fev</v>
      </c>
    </row>
    <row r="138999" spans="1:7" x14ac:dyDescent="0.25">
      <c r="A138999">
        <v>138998</v>
      </c>
      <c r="B138999">
        <v>60</v>
      </c>
      <c r="C138999">
        <v>1</v>
      </c>
      <c r="D138999" s="1">
        <v>44244</v>
      </c>
      <c r="E138999" s="2">
        <v>0.98333333333333328</v>
      </c>
      <c r="F138999">
        <f>YEAR(pedidos[[#This Row],[data_compra]])</f>
        <v>2021</v>
      </c>
      <c r="G138999" t="str">
        <f>_xlfn.XLOOKUP(MONTH(pedidos[[#This Row],[data_compra]]),'De-para'!$A$1:$A$13,'De-para'!$B$1:$B$13)</f>
        <v>fev</v>
      </c>
    </row>
    <row r="139000" spans="1:7" x14ac:dyDescent="0.25">
      <c r="A139000">
        <v>138999</v>
      </c>
      <c r="B139000">
        <v>61</v>
      </c>
      <c r="C139000">
        <v>5</v>
      </c>
      <c r="D139000" s="1">
        <v>44244</v>
      </c>
      <c r="E139000" s="2">
        <v>0.99027777777777781</v>
      </c>
      <c r="F139000">
        <f>YEAR(pedidos[[#This Row],[data_compra]])</f>
        <v>2021</v>
      </c>
      <c r="G139000" t="str">
        <f>_xlfn.XLOOKUP(MONTH(pedidos[[#This Row],[data_compra]]),'De-para'!$A$1:$A$13,'De-para'!$B$1:$B$13)</f>
        <v>fev</v>
      </c>
    </row>
    <row r="139001" spans="1:7" x14ac:dyDescent="0.25">
      <c r="A139001">
        <v>139000</v>
      </c>
      <c r="B139001">
        <v>45</v>
      </c>
      <c r="C139001">
        <v>7</v>
      </c>
      <c r="D139001" s="1">
        <v>44244</v>
      </c>
      <c r="E139001" s="2">
        <v>0.99236111111111114</v>
      </c>
      <c r="F139001">
        <f>YEAR(pedidos[[#This Row],[data_compra]])</f>
        <v>2021</v>
      </c>
      <c r="G139001" t="str">
        <f>_xlfn.XLOOKUP(MONTH(pedidos[[#This Row],[data_compra]]),'De-para'!$A$1:$A$13,'De-para'!$B$1:$B$13)</f>
        <v>fev</v>
      </c>
    </row>
    <row r="139002" spans="1:7" x14ac:dyDescent="0.25">
      <c r="A139002">
        <v>139001</v>
      </c>
      <c r="B139002">
        <v>51</v>
      </c>
      <c r="C139002">
        <v>10</v>
      </c>
      <c r="D139002" s="1">
        <v>44244</v>
      </c>
      <c r="E139002" s="2">
        <v>0.99236111111111114</v>
      </c>
      <c r="F139002">
        <f>YEAR(pedidos[[#This Row],[data_compra]])</f>
        <v>2021</v>
      </c>
      <c r="G139002" t="str">
        <f>_xlfn.XLOOKUP(MONTH(pedidos[[#This Row],[data_compra]]),'De-para'!$A$1:$A$13,'De-para'!$B$1:$B$13)</f>
        <v>fev</v>
      </c>
    </row>
    <row r="139003" spans="1:7" x14ac:dyDescent="0.25">
      <c r="A139003">
        <v>139002</v>
      </c>
      <c r="B139003">
        <v>10</v>
      </c>
      <c r="C139003">
        <v>6</v>
      </c>
      <c r="D139003" s="1">
        <v>44244</v>
      </c>
      <c r="E139003" s="2">
        <v>0.99652777777777779</v>
      </c>
      <c r="F139003">
        <f>YEAR(pedidos[[#This Row],[data_compra]])</f>
        <v>2021</v>
      </c>
      <c r="G139003" t="str">
        <f>_xlfn.XLOOKUP(MONTH(pedidos[[#This Row],[data_compra]]),'De-para'!$A$1:$A$13,'De-para'!$B$1:$B$13)</f>
        <v>fev</v>
      </c>
    </row>
    <row r="139004" spans="1:7" x14ac:dyDescent="0.25">
      <c r="A139004">
        <v>139003</v>
      </c>
      <c r="B139004">
        <v>36</v>
      </c>
      <c r="C139004">
        <v>9</v>
      </c>
      <c r="D139004" s="1">
        <v>44244</v>
      </c>
      <c r="E139004" s="2">
        <v>0.99791666666666667</v>
      </c>
      <c r="F139004">
        <f>YEAR(pedidos[[#This Row],[data_compra]])</f>
        <v>2021</v>
      </c>
      <c r="G139004" t="str">
        <f>_xlfn.XLOOKUP(MONTH(pedidos[[#This Row],[data_compra]]),'De-para'!$A$1:$A$13,'De-para'!$B$1:$B$13)</f>
        <v>fev</v>
      </c>
    </row>
    <row r="139005" spans="1:7" x14ac:dyDescent="0.25">
      <c r="A139005">
        <v>139004</v>
      </c>
      <c r="B139005">
        <v>50</v>
      </c>
      <c r="C139005">
        <v>6</v>
      </c>
      <c r="D139005" s="1">
        <v>44245</v>
      </c>
      <c r="E139005" s="2">
        <v>2.7777777777777779E-3</v>
      </c>
      <c r="F139005">
        <f>YEAR(pedidos[[#This Row],[data_compra]])</f>
        <v>2021</v>
      </c>
      <c r="G139005" t="str">
        <f>_xlfn.XLOOKUP(MONTH(pedidos[[#This Row],[data_compra]]),'De-para'!$A$1:$A$13,'De-para'!$B$1:$B$13)</f>
        <v>fev</v>
      </c>
    </row>
    <row r="139006" spans="1:7" x14ac:dyDescent="0.25">
      <c r="A139006">
        <v>139005</v>
      </c>
      <c r="B139006">
        <v>44</v>
      </c>
      <c r="C139006">
        <v>9</v>
      </c>
      <c r="D139006" s="1">
        <v>44245</v>
      </c>
      <c r="E139006" s="2">
        <v>5.5555555555555558E-3</v>
      </c>
      <c r="F139006">
        <f>YEAR(pedidos[[#This Row],[data_compra]])</f>
        <v>2021</v>
      </c>
      <c r="G139006" t="str">
        <f>_xlfn.XLOOKUP(MONTH(pedidos[[#This Row],[data_compra]]),'De-para'!$A$1:$A$13,'De-para'!$B$1:$B$13)</f>
        <v>fev</v>
      </c>
    </row>
    <row r="139007" spans="1:7" x14ac:dyDescent="0.25">
      <c r="A139007">
        <v>139006</v>
      </c>
      <c r="B139007">
        <v>27</v>
      </c>
      <c r="C139007">
        <v>8</v>
      </c>
      <c r="D139007" s="1">
        <v>44245</v>
      </c>
      <c r="E139007" s="2">
        <v>5.5555555555555558E-3</v>
      </c>
      <c r="F139007">
        <f>YEAR(pedidos[[#This Row],[data_compra]])</f>
        <v>2021</v>
      </c>
      <c r="G139007" t="str">
        <f>_xlfn.XLOOKUP(MONTH(pedidos[[#This Row],[data_compra]]),'De-para'!$A$1:$A$13,'De-para'!$B$1:$B$13)</f>
        <v>fev</v>
      </c>
    </row>
    <row r="139008" spans="1:7" x14ac:dyDescent="0.25">
      <c r="A139008">
        <v>139007</v>
      </c>
      <c r="B139008">
        <v>56</v>
      </c>
      <c r="C139008">
        <v>1</v>
      </c>
      <c r="D139008" s="1">
        <v>44245</v>
      </c>
      <c r="E139008" s="2">
        <v>1.8749999999999999E-2</v>
      </c>
      <c r="F139008">
        <f>YEAR(pedidos[[#This Row],[data_compra]])</f>
        <v>2021</v>
      </c>
      <c r="G139008" t="str">
        <f>_xlfn.XLOOKUP(MONTH(pedidos[[#This Row],[data_compra]]),'De-para'!$A$1:$A$13,'De-para'!$B$1:$B$13)</f>
        <v>fev</v>
      </c>
    </row>
    <row r="139009" spans="1:7" x14ac:dyDescent="0.25">
      <c r="A139009">
        <v>139008</v>
      </c>
      <c r="B139009">
        <v>61</v>
      </c>
      <c r="C139009">
        <v>4</v>
      </c>
      <c r="D139009" s="1">
        <v>44245</v>
      </c>
      <c r="E139009" s="2">
        <v>3.125E-2</v>
      </c>
      <c r="F139009">
        <f>YEAR(pedidos[[#This Row],[data_compra]])</f>
        <v>2021</v>
      </c>
      <c r="G139009" t="str">
        <f>_xlfn.XLOOKUP(MONTH(pedidos[[#This Row],[data_compra]]),'De-para'!$A$1:$A$13,'De-para'!$B$1:$B$13)</f>
        <v>fev</v>
      </c>
    </row>
    <row r="139010" spans="1:7" x14ac:dyDescent="0.25">
      <c r="A139010">
        <v>139009</v>
      </c>
      <c r="B139010">
        <v>57</v>
      </c>
      <c r="C139010">
        <v>10</v>
      </c>
      <c r="D139010" s="1">
        <v>44245</v>
      </c>
      <c r="E139010" s="2">
        <v>3.6111111111111108E-2</v>
      </c>
      <c r="F139010">
        <f>YEAR(pedidos[[#This Row],[data_compra]])</f>
        <v>2021</v>
      </c>
      <c r="G139010" t="str">
        <f>_xlfn.XLOOKUP(MONTH(pedidos[[#This Row],[data_compra]]),'De-para'!$A$1:$A$13,'De-para'!$B$1:$B$13)</f>
        <v>fev</v>
      </c>
    </row>
    <row r="139011" spans="1:7" x14ac:dyDescent="0.25">
      <c r="A139011">
        <v>139010</v>
      </c>
      <c r="B139011">
        <v>20</v>
      </c>
      <c r="C139011">
        <v>5</v>
      </c>
      <c r="D139011" s="1">
        <v>44245</v>
      </c>
      <c r="E139011" s="2">
        <v>3.6805555555555557E-2</v>
      </c>
      <c r="F139011">
        <f>YEAR(pedidos[[#This Row],[data_compra]])</f>
        <v>2021</v>
      </c>
      <c r="G139011" t="str">
        <f>_xlfn.XLOOKUP(MONTH(pedidos[[#This Row],[data_compra]]),'De-para'!$A$1:$A$13,'De-para'!$B$1:$B$13)</f>
        <v>fev</v>
      </c>
    </row>
    <row r="139012" spans="1:7" x14ac:dyDescent="0.25">
      <c r="A139012">
        <v>139011</v>
      </c>
      <c r="B139012">
        <v>16</v>
      </c>
      <c r="C139012">
        <v>1</v>
      </c>
      <c r="D139012" s="1">
        <v>44245</v>
      </c>
      <c r="E139012" s="2">
        <v>5.7638888888888892E-2</v>
      </c>
      <c r="F139012">
        <f>YEAR(pedidos[[#This Row],[data_compra]])</f>
        <v>2021</v>
      </c>
      <c r="G139012" t="str">
        <f>_xlfn.XLOOKUP(MONTH(pedidos[[#This Row],[data_compra]]),'De-para'!$A$1:$A$13,'De-para'!$B$1:$B$13)</f>
        <v>fev</v>
      </c>
    </row>
    <row r="139013" spans="1:7" x14ac:dyDescent="0.25">
      <c r="A139013">
        <v>139012</v>
      </c>
      <c r="B139013">
        <v>24</v>
      </c>
      <c r="C139013">
        <v>10</v>
      </c>
      <c r="D139013" s="1">
        <v>44245</v>
      </c>
      <c r="E139013" s="2">
        <v>6.3194444444444442E-2</v>
      </c>
      <c r="F139013">
        <f>YEAR(pedidos[[#This Row],[data_compra]])</f>
        <v>2021</v>
      </c>
      <c r="G139013" t="str">
        <f>_xlfn.XLOOKUP(MONTH(pedidos[[#This Row],[data_compra]]),'De-para'!$A$1:$A$13,'De-para'!$B$1:$B$13)</f>
        <v>fev</v>
      </c>
    </row>
    <row r="139014" spans="1:7" x14ac:dyDescent="0.25">
      <c r="A139014">
        <v>139013</v>
      </c>
      <c r="B139014">
        <v>61</v>
      </c>
      <c r="C139014">
        <v>8</v>
      </c>
      <c r="D139014" s="1">
        <v>44245</v>
      </c>
      <c r="E139014" s="2">
        <v>6.3194444444444442E-2</v>
      </c>
      <c r="F139014">
        <f>YEAR(pedidos[[#This Row],[data_compra]])</f>
        <v>2021</v>
      </c>
      <c r="G139014" t="str">
        <f>_xlfn.XLOOKUP(MONTH(pedidos[[#This Row],[data_compra]]),'De-para'!$A$1:$A$13,'De-para'!$B$1:$B$13)</f>
        <v>fev</v>
      </c>
    </row>
    <row r="139015" spans="1:7" x14ac:dyDescent="0.25">
      <c r="A139015">
        <v>139014</v>
      </c>
      <c r="B139015">
        <v>19</v>
      </c>
      <c r="C139015">
        <v>1</v>
      </c>
      <c r="D139015" s="1">
        <v>44245</v>
      </c>
      <c r="E139015" s="2">
        <v>0.2388888888888889</v>
      </c>
      <c r="F139015">
        <f>YEAR(pedidos[[#This Row],[data_compra]])</f>
        <v>2021</v>
      </c>
      <c r="G139015" t="str">
        <f>_xlfn.XLOOKUP(MONTH(pedidos[[#This Row],[data_compra]]),'De-para'!$A$1:$A$13,'De-para'!$B$1:$B$13)</f>
        <v>fev</v>
      </c>
    </row>
    <row r="139016" spans="1:7" x14ac:dyDescent="0.25">
      <c r="A139016">
        <v>139015</v>
      </c>
      <c r="B139016">
        <v>66</v>
      </c>
      <c r="C139016">
        <v>2</v>
      </c>
      <c r="D139016" s="1">
        <v>44245</v>
      </c>
      <c r="E139016" s="2">
        <v>0.27152777777777776</v>
      </c>
      <c r="F139016">
        <f>YEAR(pedidos[[#This Row],[data_compra]])</f>
        <v>2021</v>
      </c>
      <c r="G139016" t="str">
        <f>_xlfn.XLOOKUP(MONTH(pedidos[[#This Row],[data_compra]]),'De-para'!$A$1:$A$13,'De-para'!$B$1:$B$13)</f>
        <v>fev</v>
      </c>
    </row>
    <row r="139017" spans="1:7" x14ac:dyDescent="0.25">
      <c r="A139017">
        <v>139016</v>
      </c>
      <c r="B139017">
        <v>36</v>
      </c>
      <c r="C139017">
        <v>5</v>
      </c>
      <c r="D139017" s="1">
        <v>44245</v>
      </c>
      <c r="E139017" s="2">
        <v>0.28680555555555554</v>
      </c>
      <c r="F139017">
        <f>YEAR(pedidos[[#This Row],[data_compra]])</f>
        <v>2021</v>
      </c>
      <c r="G139017" t="str">
        <f>_xlfn.XLOOKUP(MONTH(pedidos[[#This Row],[data_compra]]),'De-para'!$A$1:$A$13,'De-para'!$B$1:$B$13)</f>
        <v>fev</v>
      </c>
    </row>
    <row r="139018" spans="1:7" x14ac:dyDescent="0.25">
      <c r="A139018">
        <v>139017</v>
      </c>
      <c r="B139018">
        <v>40</v>
      </c>
      <c r="C139018">
        <v>10</v>
      </c>
      <c r="D139018" s="1">
        <v>44245</v>
      </c>
      <c r="E139018" s="2">
        <v>0.29236111111111113</v>
      </c>
      <c r="F139018">
        <f>YEAR(pedidos[[#This Row],[data_compra]])</f>
        <v>2021</v>
      </c>
      <c r="G139018" t="str">
        <f>_xlfn.XLOOKUP(MONTH(pedidos[[#This Row],[data_compra]]),'De-para'!$A$1:$A$13,'De-para'!$B$1:$B$13)</f>
        <v>fev</v>
      </c>
    </row>
    <row r="139019" spans="1:7" x14ac:dyDescent="0.25">
      <c r="A139019">
        <v>139018</v>
      </c>
      <c r="B139019">
        <v>15</v>
      </c>
      <c r="C139019">
        <v>6</v>
      </c>
      <c r="D139019" s="1">
        <v>44245</v>
      </c>
      <c r="E139019" s="2">
        <v>0.3034722222222222</v>
      </c>
      <c r="F139019">
        <f>YEAR(pedidos[[#This Row],[data_compra]])</f>
        <v>2021</v>
      </c>
      <c r="G139019" t="str">
        <f>_xlfn.XLOOKUP(MONTH(pedidos[[#This Row],[data_compra]]),'De-para'!$A$1:$A$13,'De-para'!$B$1:$B$13)</f>
        <v>fev</v>
      </c>
    </row>
    <row r="139020" spans="1:7" x14ac:dyDescent="0.25">
      <c r="A139020">
        <v>139019</v>
      </c>
      <c r="B139020">
        <v>4</v>
      </c>
      <c r="C139020">
        <v>5</v>
      </c>
      <c r="D139020" s="1">
        <v>44245</v>
      </c>
      <c r="E139020" s="2">
        <v>0.32013888888888886</v>
      </c>
      <c r="F139020">
        <f>YEAR(pedidos[[#This Row],[data_compra]])</f>
        <v>2021</v>
      </c>
      <c r="G139020" t="str">
        <f>_xlfn.XLOOKUP(MONTH(pedidos[[#This Row],[data_compra]]),'De-para'!$A$1:$A$13,'De-para'!$B$1:$B$13)</f>
        <v>fev</v>
      </c>
    </row>
    <row r="139021" spans="1:7" x14ac:dyDescent="0.25">
      <c r="A139021">
        <v>139020</v>
      </c>
      <c r="B139021">
        <v>28</v>
      </c>
      <c r="C139021">
        <v>10</v>
      </c>
      <c r="D139021" s="1">
        <v>44245</v>
      </c>
      <c r="E139021" s="2">
        <v>0.33541666666666664</v>
      </c>
      <c r="F139021">
        <f>YEAR(pedidos[[#This Row],[data_compra]])</f>
        <v>2021</v>
      </c>
      <c r="G139021" t="str">
        <f>_xlfn.XLOOKUP(MONTH(pedidos[[#This Row],[data_compra]]),'De-para'!$A$1:$A$13,'De-para'!$B$1:$B$13)</f>
        <v>fev</v>
      </c>
    </row>
    <row r="139022" spans="1:7" x14ac:dyDescent="0.25">
      <c r="A139022">
        <v>139021</v>
      </c>
      <c r="B139022">
        <v>43</v>
      </c>
      <c r="C139022">
        <v>10</v>
      </c>
      <c r="D139022" s="1">
        <v>44245</v>
      </c>
      <c r="E139022" s="2">
        <v>0.34166666666666667</v>
      </c>
      <c r="F139022">
        <f>YEAR(pedidos[[#This Row],[data_compra]])</f>
        <v>2021</v>
      </c>
      <c r="G139022" t="str">
        <f>_xlfn.XLOOKUP(MONTH(pedidos[[#This Row],[data_compra]]),'De-para'!$A$1:$A$13,'De-para'!$B$1:$B$13)</f>
        <v>fev</v>
      </c>
    </row>
    <row r="139023" spans="1:7" x14ac:dyDescent="0.25">
      <c r="A139023">
        <v>139022</v>
      </c>
      <c r="B139023">
        <v>2</v>
      </c>
      <c r="C139023">
        <v>10</v>
      </c>
      <c r="D139023" s="1">
        <v>44245</v>
      </c>
      <c r="E139023" s="2">
        <v>0.34166666666666667</v>
      </c>
      <c r="F139023">
        <f>YEAR(pedidos[[#This Row],[data_compra]])</f>
        <v>2021</v>
      </c>
      <c r="G139023" t="str">
        <f>_xlfn.XLOOKUP(MONTH(pedidos[[#This Row],[data_compra]]),'De-para'!$A$1:$A$13,'De-para'!$B$1:$B$13)</f>
        <v>fev</v>
      </c>
    </row>
    <row r="139024" spans="1:7" x14ac:dyDescent="0.25">
      <c r="A139024">
        <v>139023</v>
      </c>
      <c r="B139024">
        <v>35</v>
      </c>
      <c r="C139024">
        <v>7</v>
      </c>
      <c r="D139024" s="1">
        <v>44245</v>
      </c>
      <c r="E139024" s="2">
        <v>0.3527777777777778</v>
      </c>
      <c r="F139024">
        <f>YEAR(pedidos[[#This Row],[data_compra]])</f>
        <v>2021</v>
      </c>
      <c r="G139024" t="str">
        <f>_xlfn.XLOOKUP(MONTH(pedidos[[#This Row],[data_compra]]),'De-para'!$A$1:$A$13,'De-para'!$B$1:$B$13)</f>
        <v>fev</v>
      </c>
    </row>
    <row r="139025" spans="1:7" x14ac:dyDescent="0.25">
      <c r="A139025">
        <v>139024</v>
      </c>
      <c r="B139025">
        <v>40</v>
      </c>
      <c r="C139025">
        <v>2</v>
      </c>
      <c r="D139025" s="1">
        <v>44245</v>
      </c>
      <c r="E139025" s="2">
        <v>0.36180555555555555</v>
      </c>
      <c r="F139025">
        <f>YEAR(pedidos[[#This Row],[data_compra]])</f>
        <v>2021</v>
      </c>
      <c r="G139025" t="str">
        <f>_xlfn.XLOOKUP(MONTH(pedidos[[#This Row],[data_compra]]),'De-para'!$A$1:$A$13,'De-para'!$B$1:$B$13)</f>
        <v>fev</v>
      </c>
    </row>
    <row r="139026" spans="1:7" x14ac:dyDescent="0.25">
      <c r="A139026">
        <v>139025</v>
      </c>
      <c r="B139026">
        <v>24</v>
      </c>
      <c r="C139026">
        <v>4</v>
      </c>
      <c r="D139026" s="1">
        <v>44245</v>
      </c>
      <c r="E139026" s="2">
        <v>0.36527777777777776</v>
      </c>
      <c r="F139026">
        <f>YEAR(pedidos[[#This Row],[data_compra]])</f>
        <v>2021</v>
      </c>
      <c r="G139026" t="str">
        <f>_xlfn.XLOOKUP(MONTH(pedidos[[#This Row],[data_compra]]),'De-para'!$A$1:$A$13,'De-para'!$B$1:$B$13)</f>
        <v>fev</v>
      </c>
    </row>
    <row r="139027" spans="1:7" x14ac:dyDescent="0.25">
      <c r="A139027">
        <v>139026</v>
      </c>
      <c r="B139027">
        <v>64</v>
      </c>
      <c r="C139027">
        <v>9</v>
      </c>
      <c r="D139027" s="1">
        <v>44245</v>
      </c>
      <c r="E139027" s="2">
        <v>0.36527777777777776</v>
      </c>
      <c r="F139027">
        <f>YEAR(pedidos[[#This Row],[data_compra]])</f>
        <v>2021</v>
      </c>
      <c r="G139027" t="str">
        <f>_xlfn.XLOOKUP(MONTH(pedidos[[#This Row],[data_compra]]),'De-para'!$A$1:$A$13,'De-para'!$B$1:$B$13)</f>
        <v>fev</v>
      </c>
    </row>
    <row r="139028" spans="1:7" x14ac:dyDescent="0.25">
      <c r="A139028">
        <v>139027</v>
      </c>
      <c r="B139028">
        <v>20</v>
      </c>
      <c r="C139028">
        <v>6</v>
      </c>
      <c r="D139028" s="1">
        <v>44245</v>
      </c>
      <c r="E139028" s="2">
        <v>0.37083333333333335</v>
      </c>
      <c r="F139028">
        <f>YEAR(pedidos[[#This Row],[data_compra]])</f>
        <v>2021</v>
      </c>
      <c r="G139028" t="str">
        <f>_xlfn.XLOOKUP(MONTH(pedidos[[#This Row],[data_compra]]),'De-para'!$A$1:$A$13,'De-para'!$B$1:$B$13)</f>
        <v>fev</v>
      </c>
    </row>
    <row r="139029" spans="1:7" x14ac:dyDescent="0.25">
      <c r="A139029">
        <v>139028</v>
      </c>
      <c r="B139029">
        <v>5</v>
      </c>
      <c r="C139029">
        <v>6</v>
      </c>
      <c r="D139029" s="1">
        <v>44245</v>
      </c>
      <c r="E139029" s="2">
        <v>0.37569444444444444</v>
      </c>
      <c r="F139029">
        <f>YEAR(pedidos[[#This Row],[data_compra]])</f>
        <v>2021</v>
      </c>
      <c r="G139029" t="str">
        <f>_xlfn.XLOOKUP(MONTH(pedidos[[#This Row],[data_compra]]),'De-para'!$A$1:$A$13,'De-para'!$B$1:$B$13)</f>
        <v>fev</v>
      </c>
    </row>
    <row r="139030" spans="1:7" x14ac:dyDescent="0.25">
      <c r="A139030">
        <v>139029</v>
      </c>
      <c r="B139030">
        <v>37</v>
      </c>
      <c r="C139030">
        <v>4</v>
      </c>
      <c r="D139030" s="1">
        <v>44245</v>
      </c>
      <c r="E139030" s="2">
        <v>0.37708333333333333</v>
      </c>
      <c r="F139030">
        <f>YEAR(pedidos[[#This Row],[data_compra]])</f>
        <v>2021</v>
      </c>
      <c r="G139030" t="str">
        <f>_xlfn.XLOOKUP(MONTH(pedidos[[#This Row],[data_compra]]),'De-para'!$A$1:$A$13,'De-para'!$B$1:$B$13)</f>
        <v>fev</v>
      </c>
    </row>
    <row r="139031" spans="1:7" x14ac:dyDescent="0.25">
      <c r="A139031">
        <v>139030</v>
      </c>
      <c r="B139031">
        <v>2</v>
      </c>
      <c r="C139031">
        <v>8</v>
      </c>
      <c r="D139031" s="1">
        <v>44245</v>
      </c>
      <c r="E139031" s="2">
        <v>0.38263888888888886</v>
      </c>
      <c r="F139031">
        <f>YEAR(pedidos[[#This Row],[data_compra]])</f>
        <v>2021</v>
      </c>
      <c r="G139031" t="str">
        <f>_xlfn.XLOOKUP(MONTH(pedidos[[#This Row],[data_compra]]),'De-para'!$A$1:$A$13,'De-para'!$B$1:$B$13)</f>
        <v>fev</v>
      </c>
    </row>
    <row r="139032" spans="1:7" x14ac:dyDescent="0.25">
      <c r="A139032">
        <v>139031</v>
      </c>
      <c r="B139032">
        <v>32</v>
      </c>
      <c r="C139032">
        <v>6</v>
      </c>
      <c r="D139032" s="1">
        <v>44245</v>
      </c>
      <c r="E139032" s="2">
        <v>0.38611111111111113</v>
      </c>
      <c r="F139032">
        <f>YEAR(pedidos[[#This Row],[data_compra]])</f>
        <v>2021</v>
      </c>
      <c r="G139032" t="str">
        <f>_xlfn.XLOOKUP(MONTH(pedidos[[#This Row],[data_compra]]),'De-para'!$A$1:$A$13,'De-para'!$B$1:$B$13)</f>
        <v>fev</v>
      </c>
    </row>
    <row r="139033" spans="1:7" x14ac:dyDescent="0.25">
      <c r="A139033">
        <v>139032</v>
      </c>
      <c r="B139033">
        <v>53</v>
      </c>
      <c r="C139033">
        <v>1</v>
      </c>
      <c r="D139033" s="1">
        <v>44245</v>
      </c>
      <c r="E139033" s="2">
        <v>0.38819444444444445</v>
      </c>
      <c r="F139033">
        <f>YEAR(pedidos[[#This Row],[data_compra]])</f>
        <v>2021</v>
      </c>
      <c r="G139033" t="str">
        <f>_xlfn.XLOOKUP(MONTH(pedidos[[#This Row],[data_compra]]),'De-para'!$A$1:$A$13,'De-para'!$B$1:$B$13)</f>
        <v>fev</v>
      </c>
    </row>
    <row r="139034" spans="1:7" x14ac:dyDescent="0.25">
      <c r="A139034">
        <v>139033</v>
      </c>
      <c r="B139034">
        <v>18</v>
      </c>
      <c r="C139034">
        <v>2</v>
      </c>
      <c r="D139034" s="1">
        <v>44245</v>
      </c>
      <c r="E139034" s="2">
        <v>0.39027777777777778</v>
      </c>
      <c r="F139034">
        <f>YEAR(pedidos[[#This Row],[data_compra]])</f>
        <v>2021</v>
      </c>
      <c r="G139034" t="str">
        <f>_xlfn.XLOOKUP(MONTH(pedidos[[#This Row],[data_compra]]),'De-para'!$A$1:$A$13,'De-para'!$B$1:$B$13)</f>
        <v>fev</v>
      </c>
    </row>
    <row r="139035" spans="1:7" x14ac:dyDescent="0.25">
      <c r="A139035">
        <v>139034</v>
      </c>
      <c r="B139035">
        <v>11</v>
      </c>
      <c r="C139035">
        <v>9</v>
      </c>
      <c r="D139035" s="1">
        <v>44245</v>
      </c>
      <c r="E139035" s="2">
        <v>0.39027777777777778</v>
      </c>
      <c r="F139035">
        <f>YEAR(pedidos[[#This Row],[data_compra]])</f>
        <v>2021</v>
      </c>
      <c r="G139035" t="str">
        <f>_xlfn.XLOOKUP(MONTH(pedidos[[#This Row],[data_compra]]),'De-para'!$A$1:$A$13,'De-para'!$B$1:$B$13)</f>
        <v>fev</v>
      </c>
    </row>
    <row r="139036" spans="1:7" x14ac:dyDescent="0.25">
      <c r="A139036">
        <v>139035</v>
      </c>
      <c r="B139036">
        <v>54</v>
      </c>
      <c r="C139036">
        <v>5</v>
      </c>
      <c r="D139036" s="1">
        <v>44245</v>
      </c>
      <c r="E139036" s="2">
        <v>0.3923611111111111</v>
      </c>
      <c r="F139036">
        <f>YEAR(pedidos[[#This Row],[data_compra]])</f>
        <v>2021</v>
      </c>
      <c r="G139036" t="str">
        <f>_xlfn.XLOOKUP(MONTH(pedidos[[#This Row],[data_compra]]),'De-para'!$A$1:$A$13,'De-para'!$B$1:$B$13)</f>
        <v>fev</v>
      </c>
    </row>
    <row r="139037" spans="1:7" x14ac:dyDescent="0.25">
      <c r="A139037">
        <v>139036</v>
      </c>
      <c r="B139037">
        <v>18</v>
      </c>
      <c r="C139037">
        <v>9</v>
      </c>
      <c r="D139037" s="1">
        <v>44245</v>
      </c>
      <c r="E139037" s="2">
        <v>0.39513888888888887</v>
      </c>
      <c r="F139037">
        <f>YEAR(pedidos[[#This Row],[data_compra]])</f>
        <v>2021</v>
      </c>
      <c r="G139037" t="str">
        <f>_xlfn.XLOOKUP(MONTH(pedidos[[#This Row],[data_compra]]),'De-para'!$A$1:$A$13,'De-para'!$B$1:$B$13)</f>
        <v>fev</v>
      </c>
    </row>
    <row r="139038" spans="1:7" x14ac:dyDescent="0.25">
      <c r="A139038">
        <v>139037</v>
      </c>
      <c r="B139038">
        <v>33</v>
      </c>
      <c r="C139038">
        <v>9</v>
      </c>
      <c r="D139038" s="1">
        <v>44245</v>
      </c>
      <c r="E139038" s="2">
        <v>0.39930555555555558</v>
      </c>
      <c r="F139038">
        <f>YEAR(pedidos[[#This Row],[data_compra]])</f>
        <v>2021</v>
      </c>
      <c r="G139038" t="str">
        <f>_xlfn.XLOOKUP(MONTH(pedidos[[#This Row],[data_compra]]),'De-para'!$A$1:$A$13,'De-para'!$B$1:$B$13)</f>
        <v>fev</v>
      </c>
    </row>
    <row r="139039" spans="1:7" x14ac:dyDescent="0.25">
      <c r="A139039">
        <v>139038</v>
      </c>
      <c r="B139039">
        <v>2</v>
      </c>
      <c r="C139039">
        <v>3</v>
      </c>
      <c r="D139039" s="1">
        <v>44245</v>
      </c>
      <c r="E139039" s="2">
        <v>0.40069444444444446</v>
      </c>
      <c r="F139039">
        <f>YEAR(pedidos[[#This Row],[data_compra]])</f>
        <v>2021</v>
      </c>
      <c r="G139039" t="str">
        <f>_xlfn.XLOOKUP(MONTH(pedidos[[#This Row],[data_compra]]),'De-para'!$A$1:$A$13,'De-para'!$B$1:$B$13)</f>
        <v>fev</v>
      </c>
    </row>
    <row r="139040" spans="1:7" x14ac:dyDescent="0.25">
      <c r="A139040">
        <v>139039</v>
      </c>
      <c r="B139040">
        <v>56</v>
      </c>
      <c r="C139040">
        <v>4</v>
      </c>
      <c r="D139040" s="1">
        <v>44245</v>
      </c>
      <c r="E139040" s="2">
        <v>0.40416666666666667</v>
      </c>
      <c r="F139040">
        <f>YEAR(pedidos[[#This Row],[data_compra]])</f>
        <v>2021</v>
      </c>
      <c r="G139040" t="str">
        <f>_xlfn.XLOOKUP(MONTH(pedidos[[#This Row],[data_compra]]),'De-para'!$A$1:$A$13,'De-para'!$B$1:$B$13)</f>
        <v>fev</v>
      </c>
    </row>
    <row r="139041" spans="1:7" x14ac:dyDescent="0.25">
      <c r="A139041">
        <v>139040</v>
      </c>
      <c r="B139041">
        <v>58</v>
      </c>
      <c r="C139041">
        <v>1</v>
      </c>
      <c r="D139041" s="1">
        <v>44245</v>
      </c>
      <c r="E139041" s="2">
        <v>0.40486111111111112</v>
      </c>
      <c r="F139041">
        <f>YEAR(pedidos[[#This Row],[data_compra]])</f>
        <v>2021</v>
      </c>
      <c r="G139041" t="str">
        <f>_xlfn.XLOOKUP(MONTH(pedidos[[#This Row],[data_compra]]),'De-para'!$A$1:$A$13,'De-para'!$B$1:$B$13)</f>
        <v>fev</v>
      </c>
    </row>
    <row r="139042" spans="1:7" x14ac:dyDescent="0.25">
      <c r="A139042">
        <v>139041</v>
      </c>
      <c r="B139042">
        <v>24</v>
      </c>
      <c r="C139042">
        <v>7</v>
      </c>
      <c r="D139042" s="1">
        <v>44245</v>
      </c>
      <c r="E139042" s="2">
        <v>0.40625</v>
      </c>
      <c r="F139042">
        <f>YEAR(pedidos[[#This Row],[data_compra]])</f>
        <v>2021</v>
      </c>
      <c r="G139042" t="str">
        <f>_xlfn.XLOOKUP(MONTH(pedidos[[#This Row],[data_compra]]),'De-para'!$A$1:$A$13,'De-para'!$B$1:$B$13)</f>
        <v>fev</v>
      </c>
    </row>
    <row r="139043" spans="1:7" x14ac:dyDescent="0.25">
      <c r="A139043">
        <v>139042</v>
      </c>
      <c r="B139043">
        <v>26</v>
      </c>
      <c r="C139043">
        <v>6</v>
      </c>
      <c r="D139043" s="1">
        <v>44245</v>
      </c>
      <c r="E139043" s="2">
        <v>0.41111111111111109</v>
      </c>
      <c r="F139043">
        <f>YEAR(pedidos[[#This Row],[data_compra]])</f>
        <v>2021</v>
      </c>
      <c r="G139043" t="str">
        <f>_xlfn.XLOOKUP(MONTH(pedidos[[#This Row],[data_compra]]),'De-para'!$A$1:$A$13,'De-para'!$B$1:$B$13)</f>
        <v>fev</v>
      </c>
    </row>
    <row r="139044" spans="1:7" x14ac:dyDescent="0.25">
      <c r="A139044">
        <v>139043</v>
      </c>
      <c r="B139044">
        <v>24</v>
      </c>
      <c r="C139044">
        <v>10</v>
      </c>
      <c r="D139044" s="1">
        <v>44245</v>
      </c>
      <c r="E139044" s="2">
        <v>0.41111111111111109</v>
      </c>
      <c r="F139044">
        <f>YEAR(pedidos[[#This Row],[data_compra]])</f>
        <v>2021</v>
      </c>
      <c r="G139044" t="str">
        <f>_xlfn.XLOOKUP(MONTH(pedidos[[#This Row],[data_compra]]),'De-para'!$A$1:$A$13,'De-para'!$B$1:$B$13)</f>
        <v>fev</v>
      </c>
    </row>
    <row r="139045" spans="1:7" x14ac:dyDescent="0.25">
      <c r="A139045">
        <v>139044</v>
      </c>
      <c r="B139045">
        <v>9</v>
      </c>
      <c r="C139045">
        <v>7</v>
      </c>
      <c r="D139045" s="1">
        <v>44245</v>
      </c>
      <c r="E139045" s="2">
        <v>0.41180555555555554</v>
      </c>
      <c r="F139045">
        <f>YEAR(pedidos[[#This Row],[data_compra]])</f>
        <v>2021</v>
      </c>
      <c r="G139045" t="str">
        <f>_xlfn.XLOOKUP(MONTH(pedidos[[#This Row],[data_compra]]),'De-para'!$A$1:$A$13,'De-para'!$B$1:$B$13)</f>
        <v>fev</v>
      </c>
    </row>
    <row r="139046" spans="1:7" x14ac:dyDescent="0.25">
      <c r="A139046">
        <v>139045</v>
      </c>
      <c r="B139046">
        <v>6</v>
      </c>
      <c r="C139046">
        <v>9</v>
      </c>
      <c r="D139046" s="1">
        <v>44245</v>
      </c>
      <c r="E139046" s="2">
        <v>0.41180555555555554</v>
      </c>
      <c r="F139046">
        <f>YEAR(pedidos[[#This Row],[data_compra]])</f>
        <v>2021</v>
      </c>
      <c r="G139046" t="str">
        <f>_xlfn.XLOOKUP(MONTH(pedidos[[#This Row],[data_compra]]),'De-para'!$A$1:$A$13,'De-para'!$B$1:$B$13)</f>
        <v>fev</v>
      </c>
    </row>
    <row r="139047" spans="1:7" x14ac:dyDescent="0.25">
      <c r="A139047">
        <v>139046</v>
      </c>
      <c r="B139047">
        <v>51</v>
      </c>
      <c r="C139047">
        <v>3</v>
      </c>
      <c r="D139047" s="1">
        <v>44245</v>
      </c>
      <c r="E139047" s="2">
        <v>0.41388888888888886</v>
      </c>
      <c r="F139047">
        <f>YEAR(pedidos[[#This Row],[data_compra]])</f>
        <v>2021</v>
      </c>
      <c r="G139047" t="str">
        <f>_xlfn.XLOOKUP(MONTH(pedidos[[#This Row],[data_compra]]),'De-para'!$A$1:$A$13,'De-para'!$B$1:$B$13)</f>
        <v>fev</v>
      </c>
    </row>
    <row r="139048" spans="1:7" x14ac:dyDescent="0.25">
      <c r="A139048">
        <v>139047</v>
      </c>
      <c r="B139048">
        <v>65</v>
      </c>
      <c r="C139048">
        <v>5</v>
      </c>
      <c r="D139048" s="1">
        <v>44245</v>
      </c>
      <c r="E139048" s="2">
        <v>0.41666666666666669</v>
      </c>
      <c r="F139048">
        <f>YEAR(pedidos[[#This Row],[data_compra]])</f>
        <v>2021</v>
      </c>
      <c r="G139048" t="str">
        <f>_xlfn.XLOOKUP(MONTH(pedidos[[#This Row],[data_compra]]),'De-para'!$A$1:$A$13,'De-para'!$B$1:$B$13)</f>
        <v>fev</v>
      </c>
    </row>
    <row r="139049" spans="1:7" x14ac:dyDescent="0.25">
      <c r="A139049">
        <v>139048</v>
      </c>
      <c r="B139049">
        <v>54</v>
      </c>
      <c r="C139049">
        <v>6</v>
      </c>
      <c r="D139049" s="1">
        <v>44245</v>
      </c>
      <c r="E139049" s="2">
        <v>0.4201388888888889</v>
      </c>
      <c r="F139049">
        <f>YEAR(pedidos[[#This Row],[data_compra]])</f>
        <v>2021</v>
      </c>
      <c r="G139049" t="str">
        <f>_xlfn.XLOOKUP(MONTH(pedidos[[#This Row],[data_compra]]),'De-para'!$A$1:$A$13,'De-para'!$B$1:$B$13)</f>
        <v>fev</v>
      </c>
    </row>
    <row r="139050" spans="1:7" x14ac:dyDescent="0.25">
      <c r="A139050">
        <v>139049</v>
      </c>
      <c r="B139050">
        <v>54</v>
      </c>
      <c r="C139050">
        <v>10</v>
      </c>
      <c r="D139050" s="1">
        <v>44245</v>
      </c>
      <c r="E139050" s="2">
        <v>0.42222222222222222</v>
      </c>
      <c r="F139050">
        <f>YEAR(pedidos[[#This Row],[data_compra]])</f>
        <v>2021</v>
      </c>
      <c r="G139050" t="str">
        <f>_xlfn.XLOOKUP(MONTH(pedidos[[#This Row],[data_compra]]),'De-para'!$A$1:$A$13,'De-para'!$B$1:$B$13)</f>
        <v>fev</v>
      </c>
    </row>
    <row r="139051" spans="1:7" x14ac:dyDescent="0.25">
      <c r="A139051">
        <v>139050</v>
      </c>
      <c r="B139051">
        <v>20</v>
      </c>
      <c r="C139051">
        <v>8</v>
      </c>
      <c r="D139051" s="1">
        <v>44245</v>
      </c>
      <c r="E139051" s="2">
        <v>0.42291666666666666</v>
      </c>
      <c r="F139051">
        <f>YEAR(pedidos[[#This Row],[data_compra]])</f>
        <v>2021</v>
      </c>
      <c r="G139051" t="str">
        <f>_xlfn.XLOOKUP(MONTH(pedidos[[#This Row],[data_compra]]),'De-para'!$A$1:$A$13,'De-para'!$B$1:$B$13)</f>
        <v>fev</v>
      </c>
    </row>
    <row r="139052" spans="1:7" x14ac:dyDescent="0.25">
      <c r="A139052">
        <v>139051</v>
      </c>
      <c r="B139052">
        <v>27</v>
      </c>
      <c r="C139052">
        <v>2</v>
      </c>
      <c r="D139052" s="1">
        <v>44245</v>
      </c>
      <c r="E139052" s="2">
        <v>0.42291666666666666</v>
      </c>
      <c r="F139052">
        <f>YEAR(pedidos[[#This Row],[data_compra]])</f>
        <v>2021</v>
      </c>
      <c r="G139052" t="str">
        <f>_xlfn.XLOOKUP(MONTH(pedidos[[#This Row],[data_compra]]),'De-para'!$A$1:$A$13,'De-para'!$B$1:$B$13)</f>
        <v>fev</v>
      </c>
    </row>
    <row r="139053" spans="1:7" x14ac:dyDescent="0.25">
      <c r="A139053">
        <v>139052</v>
      </c>
      <c r="B139053">
        <v>41</v>
      </c>
      <c r="C139053">
        <v>8</v>
      </c>
      <c r="D139053" s="1">
        <v>44245</v>
      </c>
      <c r="E139053" s="2">
        <v>0.42638888888888887</v>
      </c>
      <c r="F139053">
        <f>YEAR(pedidos[[#This Row],[data_compra]])</f>
        <v>2021</v>
      </c>
      <c r="G139053" t="str">
        <f>_xlfn.XLOOKUP(MONTH(pedidos[[#This Row],[data_compra]]),'De-para'!$A$1:$A$13,'De-para'!$B$1:$B$13)</f>
        <v>fev</v>
      </c>
    </row>
    <row r="139054" spans="1:7" x14ac:dyDescent="0.25">
      <c r="A139054">
        <v>139053</v>
      </c>
      <c r="B139054">
        <v>23</v>
      </c>
      <c r="C139054">
        <v>8</v>
      </c>
      <c r="D139054" s="1">
        <v>44245</v>
      </c>
      <c r="E139054" s="2">
        <v>0.43194444444444446</v>
      </c>
      <c r="F139054">
        <f>YEAR(pedidos[[#This Row],[data_compra]])</f>
        <v>2021</v>
      </c>
      <c r="G139054" t="str">
        <f>_xlfn.XLOOKUP(MONTH(pedidos[[#This Row],[data_compra]]),'De-para'!$A$1:$A$13,'De-para'!$B$1:$B$13)</f>
        <v>fev</v>
      </c>
    </row>
    <row r="139055" spans="1:7" x14ac:dyDescent="0.25">
      <c r="A139055">
        <v>139054</v>
      </c>
      <c r="B139055">
        <v>25</v>
      </c>
      <c r="C139055">
        <v>2</v>
      </c>
      <c r="D139055" s="1">
        <v>44245</v>
      </c>
      <c r="E139055" s="2">
        <v>0.43263888888888891</v>
      </c>
      <c r="F139055">
        <f>YEAR(pedidos[[#This Row],[data_compra]])</f>
        <v>2021</v>
      </c>
      <c r="G139055" t="str">
        <f>_xlfn.XLOOKUP(MONTH(pedidos[[#This Row],[data_compra]]),'De-para'!$A$1:$A$13,'De-para'!$B$1:$B$13)</f>
        <v>fev</v>
      </c>
    </row>
    <row r="139056" spans="1:7" x14ac:dyDescent="0.25">
      <c r="A139056">
        <v>139055</v>
      </c>
      <c r="B139056">
        <v>17</v>
      </c>
      <c r="C139056">
        <v>8</v>
      </c>
      <c r="D139056" s="1">
        <v>44245</v>
      </c>
      <c r="E139056" s="2">
        <v>0.43333333333333335</v>
      </c>
      <c r="F139056">
        <f>YEAR(pedidos[[#This Row],[data_compra]])</f>
        <v>2021</v>
      </c>
      <c r="G139056" t="str">
        <f>_xlfn.XLOOKUP(MONTH(pedidos[[#This Row],[data_compra]]),'De-para'!$A$1:$A$13,'De-para'!$B$1:$B$13)</f>
        <v>fev</v>
      </c>
    </row>
    <row r="139057" spans="1:7" x14ac:dyDescent="0.25">
      <c r="A139057">
        <v>139056</v>
      </c>
      <c r="B139057">
        <v>26</v>
      </c>
      <c r="C139057">
        <v>3</v>
      </c>
      <c r="D139057" s="1">
        <v>44245</v>
      </c>
      <c r="E139057" s="2">
        <v>0.43680555555555556</v>
      </c>
      <c r="F139057">
        <f>YEAR(pedidos[[#This Row],[data_compra]])</f>
        <v>2021</v>
      </c>
      <c r="G139057" t="str">
        <f>_xlfn.XLOOKUP(MONTH(pedidos[[#This Row],[data_compra]]),'De-para'!$A$1:$A$13,'De-para'!$B$1:$B$13)</f>
        <v>fev</v>
      </c>
    </row>
    <row r="139058" spans="1:7" x14ac:dyDescent="0.25">
      <c r="A139058">
        <v>139057</v>
      </c>
      <c r="B139058">
        <v>6</v>
      </c>
      <c r="C139058">
        <v>1</v>
      </c>
      <c r="D139058" s="1">
        <v>44245</v>
      </c>
      <c r="E139058" s="2">
        <v>0.43819444444444444</v>
      </c>
      <c r="F139058">
        <f>YEAR(pedidos[[#This Row],[data_compra]])</f>
        <v>2021</v>
      </c>
      <c r="G139058" t="str">
        <f>_xlfn.XLOOKUP(MONTH(pedidos[[#This Row],[data_compra]]),'De-para'!$A$1:$A$13,'De-para'!$B$1:$B$13)</f>
        <v>fev</v>
      </c>
    </row>
    <row r="139059" spans="1:7" x14ac:dyDescent="0.25">
      <c r="A139059">
        <v>139058</v>
      </c>
      <c r="B139059">
        <v>25</v>
      </c>
      <c r="C139059">
        <v>8</v>
      </c>
      <c r="D139059" s="1">
        <v>44245</v>
      </c>
      <c r="E139059" s="2">
        <v>0.43819444444444444</v>
      </c>
      <c r="F139059">
        <f>YEAR(pedidos[[#This Row],[data_compra]])</f>
        <v>2021</v>
      </c>
      <c r="G139059" t="str">
        <f>_xlfn.XLOOKUP(MONTH(pedidos[[#This Row],[data_compra]]),'De-para'!$A$1:$A$13,'De-para'!$B$1:$B$13)</f>
        <v>fev</v>
      </c>
    </row>
    <row r="139060" spans="1:7" x14ac:dyDescent="0.25">
      <c r="A139060">
        <v>139059</v>
      </c>
      <c r="B139060">
        <v>25</v>
      </c>
      <c r="C139060">
        <v>8</v>
      </c>
      <c r="D139060" s="1">
        <v>44245</v>
      </c>
      <c r="E139060" s="2">
        <v>0.43958333333333333</v>
      </c>
      <c r="F139060">
        <f>YEAR(pedidos[[#This Row],[data_compra]])</f>
        <v>2021</v>
      </c>
      <c r="G139060" t="str">
        <f>_xlfn.XLOOKUP(MONTH(pedidos[[#This Row],[data_compra]]),'De-para'!$A$1:$A$13,'De-para'!$B$1:$B$13)</f>
        <v>fev</v>
      </c>
    </row>
    <row r="139061" spans="1:7" x14ac:dyDescent="0.25">
      <c r="A139061">
        <v>139060</v>
      </c>
      <c r="B139061">
        <v>27</v>
      </c>
      <c r="C139061">
        <v>8</v>
      </c>
      <c r="D139061" s="1">
        <v>44245</v>
      </c>
      <c r="E139061" s="2">
        <v>0.44027777777777777</v>
      </c>
      <c r="F139061">
        <f>YEAR(pedidos[[#This Row],[data_compra]])</f>
        <v>2021</v>
      </c>
      <c r="G139061" t="str">
        <f>_xlfn.XLOOKUP(MONTH(pedidos[[#This Row],[data_compra]]),'De-para'!$A$1:$A$13,'De-para'!$B$1:$B$13)</f>
        <v>fev</v>
      </c>
    </row>
    <row r="139062" spans="1:7" x14ac:dyDescent="0.25">
      <c r="A139062">
        <v>139061</v>
      </c>
      <c r="B139062">
        <v>31</v>
      </c>
      <c r="C139062">
        <v>10</v>
      </c>
      <c r="D139062" s="1">
        <v>44245</v>
      </c>
      <c r="E139062" s="2">
        <v>0.44097222222222221</v>
      </c>
      <c r="F139062">
        <f>YEAR(pedidos[[#This Row],[data_compra]])</f>
        <v>2021</v>
      </c>
      <c r="G139062" t="str">
        <f>_xlfn.XLOOKUP(MONTH(pedidos[[#This Row],[data_compra]]),'De-para'!$A$1:$A$13,'De-para'!$B$1:$B$13)</f>
        <v>fev</v>
      </c>
    </row>
    <row r="139063" spans="1:7" x14ac:dyDescent="0.25">
      <c r="A139063">
        <v>139062</v>
      </c>
      <c r="B139063">
        <v>26</v>
      </c>
      <c r="C139063">
        <v>2</v>
      </c>
      <c r="D139063" s="1">
        <v>44245</v>
      </c>
      <c r="E139063" s="2">
        <v>0.44444444444444442</v>
      </c>
      <c r="F139063">
        <f>YEAR(pedidos[[#This Row],[data_compra]])</f>
        <v>2021</v>
      </c>
      <c r="G139063" t="str">
        <f>_xlfn.XLOOKUP(MONTH(pedidos[[#This Row],[data_compra]]),'De-para'!$A$1:$A$13,'De-para'!$B$1:$B$13)</f>
        <v>fev</v>
      </c>
    </row>
    <row r="139064" spans="1:7" x14ac:dyDescent="0.25">
      <c r="A139064">
        <v>139063</v>
      </c>
      <c r="B139064">
        <v>52</v>
      </c>
      <c r="C139064">
        <v>2</v>
      </c>
      <c r="D139064" s="1">
        <v>44245</v>
      </c>
      <c r="E139064" s="2">
        <v>0.44583333333333336</v>
      </c>
      <c r="F139064">
        <f>YEAR(pedidos[[#This Row],[data_compra]])</f>
        <v>2021</v>
      </c>
      <c r="G139064" t="str">
        <f>_xlfn.XLOOKUP(MONTH(pedidos[[#This Row],[data_compra]]),'De-para'!$A$1:$A$13,'De-para'!$B$1:$B$13)</f>
        <v>fev</v>
      </c>
    </row>
    <row r="139065" spans="1:7" x14ac:dyDescent="0.25">
      <c r="A139065">
        <v>139064</v>
      </c>
      <c r="B139065">
        <v>43</v>
      </c>
      <c r="C139065">
        <v>1</v>
      </c>
      <c r="D139065" s="1">
        <v>44245</v>
      </c>
      <c r="E139065" s="2">
        <v>0.44722222222222224</v>
      </c>
      <c r="F139065">
        <f>YEAR(pedidos[[#This Row],[data_compra]])</f>
        <v>2021</v>
      </c>
      <c r="G139065" t="str">
        <f>_xlfn.XLOOKUP(MONTH(pedidos[[#This Row],[data_compra]]),'De-para'!$A$1:$A$13,'De-para'!$B$1:$B$13)</f>
        <v>fev</v>
      </c>
    </row>
    <row r="139066" spans="1:7" x14ac:dyDescent="0.25">
      <c r="A139066">
        <v>139065</v>
      </c>
      <c r="B139066">
        <v>28</v>
      </c>
      <c r="C139066">
        <v>9</v>
      </c>
      <c r="D139066" s="1">
        <v>44245</v>
      </c>
      <c r="E139066" s="2">
        <v>0.44861111111111113</v>
      </c>
      <c r="F139066">
        <f>YEAR(pedidos[[#This Row],[data_compra]])</f>
        <v>2021</v>
      </c>
      <c r="G139066" t="str">
        <f>_xlfn.XLOOKUP(MONTH(pedidos[[#This Row],[data_compra]]),'De-para'!$A$1:$A$13,'De-para'!$B$1:$B$13)</f>
        <v>fev</v>
      </c>
    </row>
    <row r="139067" spans="1:7" x14ac:dyDescent="0.25">
      <c r="A139067">
        <v>139066</v>
      </c>
      <c r="B139067">
        <v>43</v>
      </c>
      <c r="C139067">
        <v>2</v>
      </c>
      <c r="D139067" s="1">
        <v>44245</v>
      </c>
      <c r="E139067" s="2">
        <v>0.44861111111111113</v>
      </c>
      <c r="F139067">
        <f>YEAR(pedidos[[#This Row],[data_compra]])</f>
        <v>2021</v>
      </c>
      <c r="G139067" t="str">
        <f>_xlfn.XLOOKUP(MONTH(pedidos[[#This Row],[data_compra]]),'De-para'!$A$1:$A$13,'De-para'!$B$1:$B$13)</f>
        <v>fev</v>
      </c>
    </row>
    <row r="139068" spans="1:7" x14ac:dyDescent="0.25">
      <c r="A139068">
        <v>139067</v>
      </c>
      <c r="B139068">
        <v>50</v>
      </c>
      <c r="C139068">
        <v>8</v>
      </c>
      <c r="D139068" s="1">
        <v>44245</v>
      </c>
      <c r="E139068" s="2">
        <v>0.45277777777777778</v>
      </c>
      <c r="F139068">
        <f>YEAR(pedidos[[#This Row],[data_compra]])</f>
        <v>2021</v>
      </c>
      <c r="G139068" t="str">
        <f>_xlfn.XLOOKUP(MONTH(pedidos[[#This Row],[data_compra]]),'De-para'!$A$1:$A$13,'De-para'!$B$1:$B$13)</f>
        <v>fev</v>
      </c>
    </row>
    <row r="139069" spans="1:7" x14ac:dyDescent="0.25">
      <c r="A139069">
        <v>139068</v>
      </c>
      <c r="B139069">
        <v>45</v>
      </c>
      <c r="C139069">
        <v>2</v>
      </c>
      <c r="D139069" s="1">
        <v>44245</v>
      </c>
      <c r="E139069" s="2">
        <v>0.45416666666666666</v>
      </c>
      <c r="F139069">
        <f>YEAR(pedidos[[#This Row],[data_compra]])</f>
        <v>2021</v>
      </c>
      <c r="G139069" t="str">
        <f>_xlfn.XLOOKUP(MONTH(pedidos[[#This Row],[data_compra]]),'De-para'!$A$1:$A$13,'De-para'!$B$1:$B$13)</f>
        <v>fev</v>
      </c>
    </row>
    <row r="139070" spans="1:7" x14ac:dyDescent="0.25">
      <c r="A139070">
        <v>139069</v>
      </c>
      <c r="B139070">
        <v>61</v>
      </c>
      <c r="C139070">
        <v>5</v>
      </c>
      <c r="D139070" s="1">
        <v>44245</v>
      </c>
      <c r="E139070" s="2">
        <v>0.45416666666666666</v>
      </c>
      <c r="F139070">
        <f>YEAR(pedidos[[#This Row],[data_compra]])</f>
        <v>2021</v>
      </c>
      <c r="G139070" t="str">
        <f>_xlfn.XLOOKUP(MONTH(pedidos[[#This Row],[data_compra]]),'De-para'!$A$1:$A$13,'De-para'!$B$1:$B$13)</f>
        <v>fev</v>
      </c>
    </row>
    <row r="139071" spans="1:7" x14ac:dyDescent="0.25">
      <c r="A139071">
        <v>139070</v>
      </c>
      <c r="B139071">
        <v>49</v>
      </c>
      <c r="C139071">
        <v>4</v>
      </c>
      <c r="D139071" s="1">
        <v>44245</v>
      </c>
      <c r="E139071" s="2">
        <v>0.45694444444444443</v>
      </c>
      <c r="F139071">
        <f>YEAR(pedidos[[#This Row],[data_compra]])</f>
        <v>2021</v>
      </c>
      <c r="G139071" t="str">
        <f>_xlfn.XLOOKUP(MONTH(pedidos[[#This Row],[data_compra]]),'De-para'!$A$1:$A$13,'De-para'!$B$1:$B$13)</f>
        <v>fev</v>
      </c>
    </row>
    <row r="139072" spans="1:7" x14ac:dyDescent="0.25">
      <c r="A139072">
        <v>139071</v>
      </c>
      <c r="B139072">
        <v>30</v>
      </c>
      <c r="C139072">
        <v>9</v>
      </c>
      <c r="D139072" s="1">
        <v>44245</v>
      </c>
      <c r="E139072" s="2">
        <v>0.45763888888888887</v>
      </c>
      <c r="F139072">
        <f>YEAR(pedidos[[#This Row],[data_compra]])</f>
        <v>2021</v>
      </c>
      <c r="G139072" t="str">
        <f>_xlfn.XLOOKUP(MONTH(pedidos[[#This Row],[data_compra]]),'De-para'!$A$1:$A$13,'De-para'!$B$1:$B$13)</f>
        <v>fev</v>
      </c>
    </row>
    <row r="139073" spans="1:7" x14ac:dyDescent="0.25">
      <c r="A139073">
        <v>139072</v>
      </c>
      <c r="B139073">
        <v>32</v>
      </c>
      <c r="C139073">
        <v>5</v>
      </c>
      <c r="D139073" s="1">
        <v>44245</v>
      </c>
      <c r="E139073" s="2">
        <v>0.45902777777777776</v>
      </c>
      <c r="F139073">
        <f>YEAR(pedidos[[#This Row],[data_compra]])</f>
        <v>2021</v>
      </c>
      <c r="G139073" t="str">
        <f>_xlfn.XLOOKUP(MONTH(pedidos[[#This Row],[data_compra]]),'De-para'!$A$1:$A$13,'De-para'!$B$1:$B$13)</f>
        <v>fev</v>
      </c>
    </row>
    <row r="139074" spans="1:7" x14ac:dyDescent="0.25">
      <c r="A139074">
        <v>139073</v>
      </c>
      <c r="B139074">
        <v>66</v>
      </c>
      <c r="C139074">
        <v>1</v>
      </c>
      <c r="D139074" s="1">
        <v>44245</v>
      </c>
      <c r="E139074" s="2">
        <v>0.4597222222222222</v>
      </c>
      <c r="F139074">
        <f>YEAR(pedidos[[#This Row],[data_compra]])</f>
        <v>2021</v>
      </c>
      <c r="G139074" t="str">
        <f>_xlfn.XLOOKUP(MONTH(pedidos[[#This Row],[data_compra]]),'De-para'!$A$1:$A$13,'De-para'!$B$1:$B$13)</f>
        <v>fev</v>
      </c>
    </row>
    <row r="139075" spans="1:7" x14ac:dyDescent="0.25">
      <c r="A139075">
        <v>139074</v>
      </c>
      <c r="B139075">
        <v>22</v>
      </c>
      <c r="C139075">
        <v>4</v>
      </c>
      <c r="D139075" s="1">
        <v>44245</v>
      </c>
      <c r="E139075" s="2">
        <v>0.4597222222222222</v>
      </c>
      <c r="F139075">
        <f>YEAR(pedidos[[#This Row],[data_compra]])</f>
        <v>2021</v>
      </c>
      <c r="G139075" t="str">
        <f>_xlfn.XLOOKUP(MONTH(pedidos[[#This Row],[data_compra]]),'De-para'!$A$1:$A$13,'De-para'!$B$1:$B$13)</f>
        <v>fev</v>
      </c>
    </row>
    <row r="139076" spans="1:7" x14ac:dyDescent="0.25">
      <c r="A139076">
        <v>139075</v>
      </c>
      <c r="B139076">
        <v>11</v>
      </c>
      <c r="C139076">
        <v>6</v>
      </c>
      <c r="D139076" s="1">
        <v>44245</v>
      </c>
      <c r="E139076" s="2">
        <v>0.46388888888888891</v>
      </c>
      <c r="F139076">
        <f>YEAR(pedidos[[#This Row],[data_compra]])</f>
        <v>2021</v>
      </c>
      <c r="G139076" t="str">
        <f>_xlfn.XLOOKUP(MONTH(pedidos[[#This Row],[data_compra]]),'De-para'!$A$1:$A$13,'De-para'!$B$1:$B$13)</f>
        <v>fev</v>
      </c>
    </row>
    <row r="139077" spans="1:7" x14ac:dyDescent="0.25">
      <c r="A139077">
        <v>139076</v>
      </c>
      <c r="B139077">
        <v>56</v>
      </c>
      <c r="C139077">
        <v>5</v>
      </c>
      <c r="D139077" s="1">
        <v>44245</v>
      </c>
      <c r="E139077" s="2">
        <v>0.46458333333333335</v>
      </c>
      <c r="F139077">
        <f>YEAR(pedidos[[#This Row],[data_compra]])</f>
        <v>2021</v>
      </c>
      <c r="G139077" t="str">
        <f>_xlfn.XLOOKUP(MONTH(pedidos[[#This Row],[data_compra]]),'De-para'!$A$1:$A$13,'De-para'!$B$1:$B$13)</f>
        <v>fev</v>
      </c>
    </row>
    <row r="139078" spans="1:7" x14ac:dyDescent="0.25">
      <c r="A139078">
        <v>139077</v>
      </c>
      <c r="B139078">
        <v>41</v>
      </c>
      <c r="C139078">
        <v>8</v>
      </c>
      <c r="D139078" s="1">
        <v>44245</v>
      </c>
      <c r="E139078" s="2">
        <v>0.46527777777777779</v>
      </c>
      <c r="F139078">
        <f>YEAR(pedidos[[#This Row],[data_compra]])</f>
        <v>2021</v>
      </c>
      <c r="G139078" t="str">
        <f>_xlfn.XLOOKUP(MONTH(pedidos[[#This Row],[data_compra]]),'De-para'!$A$1:$A$13,'De-para'!$B$1:$B$13)</f>
        <v>fev</v>
      </c>
    </row>
    <row r="139079" spans="1:7" x14ac:dyDescent="0.25">
      <c r="A139079">
        <v>139078</v>
      </c>
      <c r="B139079">
        <v>46</v>
      </c>
      <c r="C139079">
        <v>1</v>
      </c>
      <c r="D139079" s="1">
        <v>44245</v>
      </c>
      <c r="E139079" s="2">
        <v>0.46597222222222223</v>
      </c>
      <c r="F139079">
        <f>YEAR(pedidos[[#This Row],[data_compra]])</f>
        <v>2021</v>
      </c>
      <c r="G139079" t="str">
        <f>_xlfn.XLOOKUP(MONTH(pedidos[[#This Row],[data_compra]]),'De-para'!$A$1:$A$13,'De-para'!$B$1:$B$13)</f>
        <v>fev</v>
      </c>
    </row>
    <row r="139080" spans="1:7" x14ac:dyDescent="0.25">
      <c r="A139080">
        <v>139079</v>
      </c>
      <c r="B139080">
        <v>42</v>
      </c>
      <c r="C139080">
        <v>9</v>
      </c>
      <c r="D139080" s="1">
        <v>44245</v>
      </c>
      <c r="E139080" s="2">
        <v>0.46736111111111112</v>
      </c>
      <c r="F139080">
        <f>YEAR(pedidos[[#This Row],[data_compra]])</f>
        <v>2021</v>
      </c>
      <c r="G139080" t="str">
        <f>_xlfn.XLOOKUP(MONTH(pedidos[[#This Row],[data_compra]]),'De-para'!$A$1:$A$13,'De-para'!$B$1:$B$13)</f>
        <v>fev</v>
      </c>
    </row>
    <row r="139081" spans="1:7" x14ac:dyDescent="0.25">
      <c r="A139081">
        <v>139080</v>
      </c>
      <c r="B139081">
        <v>11</v>
      </c>
      <c r="C139081">
        <v>7</v>
      </c>
      <c r="D139081" s="1">
        <v>44245</v>
      </c>
      <c r="E139081" s="2">
        <v>0.46875</v>
      </c>
      <c r="F139081">
        <f>YEAR(pedidos[[#This Row],[data_compra]])</f>
        <v>2021</v>
      </c>
      <c r="G139081" t="str">
        <f>_xlfn.XLOOKUP(MONTH(pedidos[[#This Row],[data_compra]]),'De-para'!$A$1:$A$13,'De-para'!$B$1:$B$13)</f>
        <v>fev</v>
      </c>
    </row>
    <row r="139082" spans="1:7" x14ac:dyDescent="0.25">
      <c r="A139082">
        <v>139081</v>
      </c>
      <c r="B139082">
        <v>45</v>
      </c>
      <c r="C139082">
        <v>2</v>
      </c>
      <c r="D139082" s="1">
        <v>44245</v>
      </c>
      <c r="E139082" s="2">
        <v>0.47430555555555554</v>
      </c>
      <c r="F139082">
        <f>YEAR(pedidos[[#This Row],[data_compra]])</f>
        <v>2021</v>
      </c>
      <c r="G139082" t="str">
        <f>_xlfn.XLOOKUP(MONTH(pedidos[[#This Row],[data_compra]]),'De-para'!$A$1:$A$13,'De-para'!$B$1:$B$13)</f>
        <v>fev</v>
      </c>
    </row>
    <row r="139083" spans="1:7" x14ac:dyDescent="0.25">
      <c r="A139083">
        <v>139082</v>
      </c>
      <c r="B139083">
        <v>26</v>
      </c>
      <c r="C139083">
        <v>7</v>
      </c>
      <c r="D139083" s="1">
        <v>44245</v>
      </c>
      <c r="E139083" s="2">
        <v>0.48333333333333334</v>
      </c>
      <c r="F139083">
        <f>YEAR(pedidos[[#This Row],[data_compra]])</f>
        <v>2021</v>
      </c>
      <c r="G139083" t="str">
        <f>_xlfn.XLOOKUP(MONTH(pedidos[[#This Row],[data_compra]]),'De-para'!$A$1:$A$13,'De-para'!$B$1:$B$13)</f>
        <v>fev</v>
      </c>
    </row>
    <row r="139084" spans="1:7" x14ac:dyDescent="0.25">
      <c r="A139084">
        <v>139083</v>
      </c>
      <c r="B139084">
        <v>60</v>
      </c>
      <c r="C139084">
        <v>8</v>
      </c>
      <c r="D139084" s="1">
        <v>44245</v>
      </c>
      <c r="E139084" s="2">
        <v>0.48472222222222222</v>
      </c>
      <c r="F139084">
        <f>YEAR(pedidos[[#This Row],[data_compra]])</f>
        <v>2021</v>
      </c>
      <c r="G139084" t="str">
        <f>_xlfn.XLOOKUP(MONTH(pedidos[[#This Row],[data_compra]]),'De-para'!$A$1:$A$13,'De-para'!$B$1:$B$13)</f>
        <v>fev</v>
      </c>
    </row>
    <row r="139085" spans="1:7" x14ac:dyDescent="0.25">
      <c r="A139085">
        <v>139084</v>
      </c>
      <c r="B139085">
        <v>61</v>
      </c>
      <c r="C139085">
        <v>9</v>
      </c>
      <c r="D139085" s="1">
        <v>44245</v>
      </c>
      <c r="E139085" s="2">
        <v>0.48472222222222222</v>
      </c>
      <c r="F139085">
        <f>YEAR(pedidos[[#This Row],[data_compra]])</f>
        <v>2021</v>
      </c>
      <c r="G139085" t="str">
        <f>_xlfn.XLOOKUP(MONTH(pedidos[[#This Row],[data_compra]]),'De-para'!$A$1:$A$13,'De-para'!$B$1:$B$13)</f>
        <v>fev</v>
      </c>
    </row>
    <row r="139086" spans="1:7" x14ac:dyDescent="0.25">
      <c r="A139086">
        <v>139085</v>
      </c>
      <c r="B139086">
        <v>9</v>
      </c>
      <c r="C139086">
        <v>2</v>
      </c>
      <c r="D139086" s="1">
        <v>44245</v>
      </c>
      <c r="E139086" s="2">
        <v>0.48819444444444443</v>
      </c>
      <c r="F139086">
        <f>YEAR(pedidos[[#This Row],[data_compra]])</f>
        <v>2021</v>
      </c>
      <c r="G139086" t="str">
        <f>_xlfn.XLOOKUP(MONTH(pedidos[[#This Row],[data_compra]]),'De-para'!$A$1:$A$13,'De-para'!$B$1:$B$13)</f>
        <v>fev</v>
      </c>
    </row>
    <row r="139087" spans="1:7" x14ac:dyDescent="0.25">
      <c r="A139087">
        <v>139086</v>
      </c>
      <c r="B139087">
        <v>53</v>
      </c>
      <c r="C139087">
        <v>10</v>
      </c>
      <c r="D139087" s="1">
        <v>44245</v>
      </c>
      <c r="E139087" s="2">
        <v>0.48819444444444443</v>
      </c>
      <c r="F139087">
        <f>YEAR(pedidos[[#This Row],[data_compra]])</f>
        <v>2021</v>
      </c>
      <c r="G139087" t="str">
        <f>_xlfn.XLOOKUP(MONTH(pedidos[[#This Row],[data_compra]]),'De-para'!$A$1:$A$13,'De-para'!$B$1:$B$13)</f>
        <v>fev</v>
      </c>
    </row>
    <row r="139088" spans="1:7" x14ac:dyDescent="0.25">
      <c r="A139088">
        <v>139087</v>
      </c>
      <c r="B139088">
        <v>38</v>
      </c>
      <c r="C139088">
        <v>1</v>
      </c>
      <c r="D139088" s="1">
        <v>44245</v>
      </c>
      <c r="E139088" s="2">
        <v>0.49375000000000002</v>
      </c>
      <c r="F139088">
        <f>YEAR(pedidos[[#This Row],[data_compra]])</f>
        <v>2021</v>
      </c>
      <c r="G139088" t="str">
        <f>_xlfn.XLOOKUP(MONTH(pedidos[[#This Row],[data_compra]]),'De-para'!$A$1:$A$13,'De-para'!$B$1:$B$13)</f>
        <v>fev</v>
      </c>
    </row>
    <row r="139089" spans="1:7" x14ac:dyDescent="0.25">
      <c r="A139089">
        <v>139088</v>
      </c>
      <c r="B139089">
        <v>17</v>
      </c>
      <c r="C139089">
        <v>3</v>
      </c>
      <c r="D139089" s="1">
        <v>44245</v>
      </c>
      <c r="E139089" s="2">
        <v>0.49513888888888891</v>
      </c>
      <c r="F139089">
        <f>YEAR(pedidos[[#This Row],[data_compra]])</f>
        <v>2021</v>
      </c>
      <c r="G139089" t="str">
        <f>_xlfn.XLOOKUP(MONTH(pedidos[[#This Row],[data_compra]]),'De-para'!$A$1:$A$13,'De-para'!$B$1:$B$13)</f>
        <v>fev</v>
      </c>
    </row>
    <row r="139090" spans="1:7" x14ac:dyDescent="0.25">
      <c r="A139090">
        <v>139089</v>
      </c>
      <c r="B139090">
        <v>64</v>
      </c>
      <c r="C139090">
        <v>9</v>
      </c>
      <c r="D139090" s="1">
        <v>44245</v>
      </c>
      <c r="E139090" s="2">
        <v>0.49652777777777779</v>
      </c>
      <c r="F139090">
        <f>YEAR(pedidos[[#This Row],[data_compra]])</f>
        <v>2021</v>
      </c>
      <c r="G139090" t="str">
        <f>_xlfn.XLOOKUP(MONTH(pedidos[[#This Row],[data_compra]]),'De-para'!$A$1:$A$13,'De-para'!$B$1:$B$13)</f>
        <v>fev</v>
      </c>
    </row>
    <row r="139091" spans="1:7" x14ac:dyDescent="0.25">
      <c r="A139091">
        <v>139090</v>
      </c>
      <c r="B139091">
        <v>46</v>
      </c>
      <c r="C139091">
        <v>6</v>
      </c>
      <c r="D139091" s="1">
        <v>44245</v>
      </c>
      <c r="E139091" s="2">
        <v>0.49722222222222223</v>
      </c>
      <c r="F139091">
        <f>YEAR(pedidos[[#This Row],[data_compra]])</f>
        <v>2021</v>
      </c>
      <c r="G139091" t="str">
        <f>_xlfn.XLOOKUP(MONTH(pedidos[[#This Row],[data_compra]]),'De-para'!$A$1:$A$13,'De-para'!$B$1:$B$13)</f>
        <v>fev</v>
      </c>
    </row>
    <row r="139092" spans="1:7" x14ac:dyDescent="0.25">
      <c r="A139092">
        <v>139091</v>
      </c>
      <c r="B139092">
        <v>23</v>
      </c>
      <c r="C139092">
        <v>6</v>
      </c>
      <c r="D139092" s="1">
        <v>44245</v>
      </c>
      <c r="E139092" s="2">
        <v>0.49861111111111112</v>
      </c>
      <c r="F139092">
        <f>YEAR(pedidos[[#This Row],[data_compra]])</f>
        <v>2021</v>
      </c>
      <c r="G139092" t="str">
        <f>_xlfn.XLOOKUP(MONTH(pedidos[[#This Row],[data_compra]]),'De-para'!$A$1:$A$13,'De-para'!$B$1:$B$13)</f>
        <v>fev</v>
      </c>
    </row>
    <row r="139093" spans="1:7" x14ac:dyDescent="0.25">
      <c r="A139093">
        <v>139092</v>
      </c>
      <c r="B139093">
        <v>22</v>
      </c>
      <c r="C139093">
        <v>5</v>
      </c>
      <c r="D139093" s="1">
        <v>44245</v>
      </c>
      <c r="E139093" s="2">
        <v>0.5</v>
      </c>
      <c r="F139093">
        <f>YEAR(pedidos[[#This Row],[data_compra]])</f>
        <v>2021</v>
      </c>
      <c r="G139093" t="str">
        <f>_xlfn.XLOOKUP(MONTH(pedidos[[#This Row],[data_compra]]),'De-para'!$A$1:$A$13,'De-para'!$B$1:$B$13)</f>
        <v>fev</v>
      </c>
    </row>
    <row r="139094" spans="1:7" x14ac:dyDescent="0.25">
      <c r="A139094">
        <v>139093</v>
      </c>
      <c r="B139094">
        <v>45</v>
      </c>
      <c r="C139094">
        <v>6</v>
      </c>
      <c r="D139094" s="1">
        <v>44245</v>
      </c>
      <c r="E139094" s="2">
        <v>0.50694444444444442</v>
      </c>
      <c r="F139094">
        <f>YEAR(pedidos[[#This Row],[data_compra]])</f>
        <v>2021</v>
      </c>
      <c r="G139094" t="str">
        <f>_xlfn.XLOOKUP(MONTH(pedidos[[#This Row],[data_compra]]),'De-para'!$A$1:$A$13,'De-para'!$B$1:$B$13)</f>
        <v>fev</v>
      </c>
    </row>
    <row r="139095" spans="1:7" x14ac:dyDescent="0.25">
      <c r="A139095">
        <v>139094</v>
      </c>
      <c r="B139095">
        <v>2</v>
      </c>
      <c r="C139095">
        <v>8</v>
      </c>
      <c r="D139095" s="1">
        <v>44245</v>
      </c>
      <c r="E139095" s="2">
        <v>0.50902777777777775</v>
      </c>
      <c r="F139095">
        <f>YEAR(pedidos[[#This Row],[data_compra]])</f>
        <v>2021</v>
      </c>
      <c r="G139095" t="str">
        <f>_xlfn.XLOOKUP(MONTH(pedidos[[#This Row],[data_compra]]),'De-para'!$A$1:$A$13,'De-para'!$B$1:$B$13)</f>
        <v>fev</v>
      </c>
    </row>
    <row r="139096" spans="1:7" x14ac:dyDescent="0.25">
      <c r="A139096">
        <v>139095</v>
      </c>
      <c r="B139096">
        <v>43</v>
      </c>
      <c r="C139096">
        <v>7</v>
      </c>
      <c r="D139096" s="1">
        <v>44245</v>
      </c>
      <c r="E139096" s="2">
        <v>0.51111111111111107</v>
      </c>
      <c r="F139096">
        <f>YEAR(pedidos[[#This Row],[data_compra]])</f>
        <v>2021</v>
      </c>
      <c r="G139096" t="str">
        <f>_xlfn.XLOOKUP(MONTH(pedidos[[#This Row],[data_compra]]),'De-para'!$A$1:$A$13,'De-para'!$B$1:$B$13)</f>
        <v>fev</v>
      </c>
    </row>
    <row r="139097" spans="1:7" x14ac:dyDescent="0.25">
      <c r="A139097">
        <v>139096</v>
      </c>
      <c r="B139097">
        <v>55</v>
      </c>
      <c r="C139097">
        <v>5</v>
      </c>
      <c r="D139097" s="1">
        <v>44245</v>
      </c>
      <c r="E139097" s="2">
        <v>0.5131944444444444</v>
      </c>
      <c r="F139097">
        <f>YEAR(pedidos[[#This Row],[data_compra]])</f>
        <v>2021</v>
      </c>
      <c r="G139097" t="str">
        <f>_xlfn.XLOOKUP(MONTH(pedidos[[#This Row],[data_compra]]),'De-para'!$A$1:$A$13,'De-para'!$B$1:$B$13)</f>
        <v>fev</v>
      </c>
    </row>
    <row r="139098" spans="1:7" x14ac:dyDescent="0.25">
      <c r="A139098">
        <v>139097</v>
      </c>
      <c r="B139098">
        <v>29</v>
      </c>
      <c r="C139098">
        <v>4</v>
      </c>
      <c r="D139098" s="1">
        <v>44245</v>
      </c>
      <c r="E139098" s="2">
        <v>0.51666666666666672</v>
      </c>
      <c r="F139098">
        <f>YEAR(pedidos[[#This Row],[data_compra]])</f>
        <v>2021</v>
      </c>
      <c r="G139098" t="str">
        <f>_xlfn.XLOOKUP(MONTH(pedidos[[#This Row],[data_compra]]),'De-para'!$A$1:$A$13,'De-para'!$B$1:$B$13)</f>
        <v>fev</v>
      </c>
    </row>
    <row r="139099" spans="1:7" x14ac:dyDescent="0.25">
      <c r="A139099">
        <v>139098</v>
      </c>
      <c r="B139099">
        <v>13</v>
      </c>
      <c r="C139099">
        <v>1</v>
      </c>
      <c r="D139099" s="1">
        <v>44245</v>
      </c>
      <c r="E139099" s="2">
        <v>0.5180555555555556</v>
      </c>
      <c r="F139099">
        <f>YEAR(pedidos[[#This Row],[data_compra]])</f>
        <v>2021</v>
      </c>
      <c r="G139099" t="str">
        <f>_xlfn.XLOOKUP(MONTH(pedidos[[#This Row],[data_compra]]),'De-para'!$A$1:$A$13,'De-para'!$B$1:$B$13)</f>
        <v>fev</v>
      </c>
    </row>
    <row r="139100" spans="1:7" x14ac:dyDescent="0.25">
      <c r="A139100">
        <v>139099</v>
      </c>
      <c r="B139100">
        <v>29</v>
      </c>
      <c r="C139100">
        <v>1</v>
      </c>
      <c r="D139100" s="1">
        <v>44245</v>
      </c>
      <c r="E139100" s="2">
        <v>0.52083333333333337</v>
      </c>
      <c r="F139100">
        <f>YEAR(pedidos[[#This Row],[data_compra]])</f>
        <v>2021</v>
      </c>
      <c r="G139100" t="str">
        <f>_xlfn.XLOOKUP(MONTH(pedidos[[#This Row],[data_compra]]),'De-para'!$A$1:$A$13,'De-para'!$B$1:$B$13)</f>
        <v>fev</v>
      </c>
    </row>
    <row r="139101" spans="1:7" x14ac:dyDescent="0.25">
      <c r="A139101">
        <v>139100</v>
      </c>
      <c r="B139101">
        <v>22</v>
      </c>
      <c r="C139101">
        <v>6</v>
      </c>
      <c r="D139101" s="1">
        <v>44245</v>
      </c>
      <c r="E139101" s="2">
        <v>0.52361111111111114</v>
      </c>
      <c r="F139101">
        <f>YEAR(pedidos[[#This Row],[data_compra]])</f>
        <v>2021</v>
      </c>
      <c r="G139101" t="str">
        <f>_xlfn.XLOOKUP(MONTH(pedidos[[#This Row],[data_compra]]),'De-para'!$A$1:$A$13,'De-para'!$B$1:$B$13)</f>
        <v>fev</v>
      </c>
    </row>
    <row r="139102" spans="1:7" x14ac:dyDescent="0.25">
      <c r="A139102">
        <v>139101</v>
      </c>
      <c r="B139102">
        <v>18</v>
      </c>
      <c r="C139102">
        <v>3</v>
      </c>
      <c r="D139102" s="1">
        <v>44245</v>
      </c>
      <c r="E139102" s="2">
        <v>0.52638888888888891</v>
      </c>
      <c r="F139102">
        <f>YEAR(pedidos[[#This Row],[data_compra]])</f>
        <v>2021</v>
      </c>
      <c r="G139102" t="str">
        <f>_xlfn.XLOOKUP(MONTH(pedidos[[#This Row],[data_compra]]),'De-para'!$A$1:$A$13,'De-para'!$B$1:$B$13)</f>
        <v>fev</v>
      </c>
    </row>
    <row r="139103" spans="1:7" x14ac:dyDescent="0.25">
      <c r="A139103">
        <v>139102</v>
      </c>
      <c r="B139103">
        <v>41</v>
      </c>
      <c r="C139103">
        <v>3</v>
      </c>
      <c r="D139103" s="1">
        <v>44245</v>
      </c>
      <c r="E139103" s="2">
        <v>0.53125</v>
      </c>
      <c r="F139103">
        <f>YEAR(pedidos[[#This Row],[data_compra]])</f>
        <v>2021</v>
      </c>
      <c r="G139103" t="str">
        <f>_xlfn.XLOOKUP(MONTH(pedidos[[#This Row],[data_compra]]),'De-para'!$A$1:$A$13,'De-para'!$B$1:$B$13)</f>
        <v>fev</v>
      </c>
    </row>
    <row r="139104" spans="1:7" x14ac:dyDescent="0.25">
      <c r="A139104">
        <v>139103</v>
      </c>
      <c r="B139104">
        <v>23</v>
      </c>
      <c r="C139104">
        <v>1</v>
      </c>
      <c r="D139104" s="1">
        <v>44245</v>
      </c>
      <c r="E139104" s="2">
        <v>0.53472222222222221</v>
      </c>
      <c r="F139104">
        <f>YEAR(pedidos[[#This Row],[data_compra]])</f>
        <v>2021</v>
      </c>
      <c r="G139104" t="str">
        <f>_xlfn.XLOOKUP(MONTH(pedidos[[#This Row],[data_compra]]),'De-para'!$A$1:$A$13,'De-para'!$B$1:$B$13)</f>
        <v>fev</v>
      </c>
    </row>
    <row r="139105" spans="1:7" x14ac:dyDescent="0.25">
      <c r="A139105">
        <v>139104</v>
      </c>
      <c r="B139105">
        <v>11</v>
      </c>
      <c r="C139105">
        <v>1</v>
      </c>
      <c r="D139105" s="1">
        <v>44245</v>
      </c>
      <c r="E139105" s="2">
        <v>0.53472222222222221</v>
      </c>
      <c r="F139105">
        <f>YEAR(pedidos[[#This Row],[data_compra]])</f>
        <v>2021</v>
      </c>
      <c r="G139105" t="str">
        <f>_xlfn.XLOOKUP(MONTH(pedidos[[#This Row],[data_compra]]),'De-para'!$A$1:$A$13,'De-para'!$B$1:$B$13)</f>
        <v>fev</v>
      </c>
    </row>
    <row r="139106" spans="1:7" x14ac:dyDescent="0.25">
      <c r="A139106">
        <v>139105</v>
      </c>
      <c r="B139106">
        <v>49</v>
      </c>
      <c r="C139106">
        <v>9</v>
      </c>
      <c r="D139106" s="1">
        <v>44245</v>
      </c>
      <c r="E139106" s="2">
        <v>0.53680555555555554</v>
      </c>
      <c r="F139106">
        <f>YEAR(pedidos[[#This Row],[data_compra]])</f>
        <v>2021</v>
      </c>
      <c r="G139106" t="str">
        <f>_xlfn.XLOOKUP(MONTH(pedidos[[#This Row],[data_compra]]),'De-para'!$A$1:$A$13,'De-para'!$B$1:$B$13)</f>
        <v>fev</v>
      </c>
    </row>
    <row r="139107" spans="1:7" x14ac:dyDescent="0.25">
      <c r="A139107">
        <v>139106</v>
      </c>
      <c r="B139107">
        <v>60</v>
      </c>
      <c r="C139107">
        <v>8</v>
      </c>
      <c r="D139107" s="1">
        <v>44245</v>
      </c>
      <c r="E139107" s="2">
        <v>0.54097222222222219</v>
      </c>
      <c r="F139107">
        <f>YEAR(pedidos[[#This Row],[data_compra]])</f>
        <v>2021</v>
      </c>
      <c r="G139107" t="str">
        <f>_xlfn.XLOOKUP(MONTH(pedidos[[#This Row],[data_compra]]),'De-para'!$A$1:$A$13,'De-para'!$B$1:$B$13)</f>
        <v>fev</v>
      </c>
    </row>
    <row r="139108" spans="1:7" x14ac:dyDescent="0.25">
      <c r="A139108">
        <v>139107</v>
      </c>
      <c r="B139108">
        <v>30</v>
      </c>
      <c r="C139108">
        <v>7</v>
      </c>
      <c r="D139108" s="1">
        <v>44245</v>
      </c>
      <c r="E139108" s="2">
        <v>0.54097222222222219</v>
      </c>
      <c r="F139108">
        <f>YEAR(pedidos[[#This Row],[data_compra]])</f>
        <v>2021</v>
      </c>
      <c r="G139108" t="str">
        <f>_xlfn.XLOOKUP(MONTH(pedidos[[#This Row],[data_compra]]),'De-para'!$A$1:$A$13,'De-para'!$B$1:$B$13)</f>
        <v>fev</v>
      </c>
    </row>
    <row r="139109" spans="1:7" x14ac:dyDescent="0.25">
      <c r="A139109">
        <v>139108</v>
      </c>
      <c r="B139109">
        <v>5</v>
      </c>
      <c r="C139109">
        <v>9</v>
      </c>
      <c r="D139109" s="1">
        <v>44245</v>
      </c>
      <c r="E139109" s="2">
        <v>0.54166666666666663</v>
      </c>
      <c r="F139109">
        <f>YEAR(pedidos[[#This Row],[data_compra]])</f>
        <v>2021</v>
      </c>
      <c r="G139109" t="str">
        <f>_xlfn.XLOOKUP(MONTH(pedidos[[#This Row],[data_compra]]),'De-para'!$A$1:$A$13,'De-para'!$B$1:$B$13)</f>
        <v>fev</v>
      </c>
    </row>
    <row r="139110" spans="1:7" x14ac:dyDescent="0.25">
      <c r="A139110">
        <v>139109</v>
      </c>
      <c r="B139110">
        <v>64</v>
      </c>
      <c r="C139110">
        <v>6</v>
      </c>
      <c r="D139110" s="1">
        <v>44245</v>
      </c>
      <c r="E139110" s="2">
        <v>0.54583333333333328</v>
      </c>
      <c r="F139110">
        <f>YEAR(pedidos[[#This Row],[data_compra]])</f>
        <v>2021</v>
      </c>
      <c r="G139110" t="str">
        <f>_xlfn.XLOOKUP(MONTH(pedidos[[#This Row],[data_compra]]),'De-para'!$A$1:$A$13,'De-para'!$B$1:$B$13)</f>
        <v>fev</v>
      </c>
    </row>
    <row r="139111" spans="1:7" x14ac:dyDescent="0.25">
      <c r="A139111">
        <v>139110</v>
      </c>
      <c r="B139111">
        <v>50</v>
      </c>
      <c r="C139111">
        <v>6</v>
      </c>
      <c r="D139111" s="1">
        <v>44245</v>
      </c>
      <c r="E139111" s="2">
        <v>0.54652777777777772</v>
      </c>
      <c r="F139111">
        <f>YEAR(pedidos[[#This Row],[data_compra]])</f>
        <v>2021</v>
      </c>
      <c r="G139111" t="str">
        <f>_xlfn.XLOOKUP(MONTH(pedidos[[#This Row],[data_compra]]),'De-para'!$A$1:$A$13,'De-para'!$B$1:$B$13)</f>
        <v>fev</v>
      </c>
    </row>
    <row r="139112" spans="1:7" x14ac:dyDescent="0.25">
      <c r="A139112">
        <v>139111</v>
      </c>
      <c r="B139112">
        <v>29</v>
      </c>
      <c r="C139112">
        <v>9</v>
      </c>
      <c r="D139112" s="1">
        <v>44245</v>
      </c>
      <c r="E139112" s="2">
        <v>0.5493055555555556</v>
      </c>
      <c r="F139112">
        <f>YEAR(pedidos[[#This Row],[data_compra]])</f>
        <v>2021</v>
      </c>
      <c r="G139112" t="str">
        <f>_xlfn.XLOOKUP(MONTH(pedidos[[#This Row],[data_compra]]),'De-para'!$A$1:$A$13,'De-para'!$B$1:$B$13)</f>
        <v>fev</v>
      </c>
    </row>
    <row r="139113" spans="1:7" x14ac:dyDescent="0.25">
      <c r="A139113">
        <v>139112</v>
      </c>
      <c r="B139113">
        <v>20</v>
      </c>
      <c r="C139113">
        <v>1</v>
      </c>
      <c r="D139113" s="1">
        <v>44245</v>
      </c>
      <c r="E139113" s="2">
        <v>0.55486111111111114</v>
      </c>
      <c r="F139113">
        <f>YEAR(pedidos[[#This Row],[data_compra]])</f>
        <v>2021</v>
      </c>
      <c r="G139113" t="str">
        <f>_xlfn.XLOOKUP(MONTH(pedidos[[#This Row],[data_compra]]),'De-para'!$A$1:$A$13,'De-para'!$B$1:$B$13)</f>
        <v>fev</v>
      </c>
    </row>
    <row r="139114" spans="1:7" x14ac:dyDescent="0.25">
      <c r="A139114">
        <v>139113</v>
      </c>
      <c r="B139114">
        <v>26</v>
      </c>
      <c r="C139114">
        <v>3</v>
      </c>
      <c r="D139114" s="1">
        <v>44245</v>
      </c>
      <c r="E139114" s="2">
        <v>0.55902777777777779</v>
      </c>
      <c r="F139114">
        <f>YEAR(pedidos[[#This Row],[data_compra]])</f>
        <v>2021</v>
      </c>
      <c r="G139114" t="str">
        <f>_xlfn.XLOOKUP(MONTH(pedidos[[#This Row],[data_compra]]),'De-para'!$A$1:$A$13,'De-para'!$B$1:$B$13)</f>
        <v>fev</v>
      </c>
    </row>
    <row r="139115" spans="1:7" x14ac:dyDescent="0.25">
      <c r="A139115">
        <v>139114</v>
      </c>
      <c r="B139115">
        <v>53</v>
      </c>
      <c r="C139115">
        <v>9</v>
      </c>
      <c r="D139115" s="1">
        <v>44245</v>
      </c>
      <c r="E139115" s="2">
        <v>0.55972222222222223</v>
      </c>
      <c r="F139115">
        <f>YEAR(pedidos[[#This Row],[data_compra]])</f>
        <v>2021</v>
      </c>
      <c r="G139115" t="str">
        <f>_xlfn.XLOOKUP(MONTH(pedidos[[#This Row],[data_compra]]),'De-para'!$A$1:$A$13,'De-para'!$B$1:$B$13)</f>
        <v>fev</v>
      </c>
    </row>
    <row r="139116" spans="1:7" x14ac:dyDescent="0.25">
      <c r="A139116">
        <v>139115</v>
      </c>
      <c r="B139116">
        <v>34</v>
      </c>
      <c r="C139116">
        <v>9</v>
      </c>
      <c r="D139116" s="1">
        <v>44245</v>
      </c>
      <c r="E139116" s="2">
        <v>0.56041666666666667</v>
      </c>
      <c r="F139116">
        <f>YEAR(pedidos[[#This Row],[data_compra]])</f>
        <v>2021</v>
      </c>
      <c r="G139116" t="str">
        <f>_xlfn.XLOOKUP(MONTH(pedidos[[#This Row],[data_compra]]),'De-para'!$A$1:$A$13,'De-para'!$B$1:$B$13)</f>
        <v>fev</v>
      </c>
    </row>
    <row r="139117" spans="1:7" x14ac:dyDescent="0.25">
      <c r="A139117">
        <v>139116</v>
      </c>
      <c r="B139117">
        <v>15</v>
      </c>
      <c r="C139117">
        <v>4</v>
      </c>
      <c r="D139117" s="1">
        <v>44245</v>
      </c>
      <c r="E139117" s="2">
        <v>0.56111111111111112</v>
      </c>
      <c r="F139117">
        <f>YEAR(pedidos[[#This Row],[data_compra]])</f>
        <v>2021</v>
      </c>
      <c r="G139117" t="str">
        <f>_xlfn.XLOOKUP(MONTH(pedidos[[#This Row],[data_compra]]),'De-para'!$A$1:$A$13,'De-para'!$B$1:$B$13)</f>
        <v>fev</v>
      </c>
    </row>
    <row r="139118" spans="1:7" x14ac:dyDescent="0.25">
      <c r="A139118">
        <v>139117</v>
      </c>
      <c r="B139118">
        <v>24</v>
      </c>
      <c r="C139118">
        <v>8</v>
      </c>
      <c r="D139118" s="1">
        <v>44245</v>
      </c>
      <c r="E139118" s="2">
        <v>0.5625</v>
      </c>
      <c r="F139118">
        <f>YEAR(pedidos[[#This Row],[data_compra]])</f>
        <v>2021</v>
      </c>
      <c r="G139118" t="str">
        <f>_xlfn.XLOOKUP(MONTH(pedidos[[#This Row],[data_compra]]),'De-para'!$A$1:$A$13,'De-para'!$B$1:$B$13)</f>
        <v>fev</v>
      </c>
    </row>
    <row r="139119" spans="1:7" x14ac:dyDescent="0.25">
      <c r="A139119">
        <v>139118</v>
      </c>
      <c r="B139119">
        <v>63</v>
      </c>
      <c r="C139119">
        <v>6</v>
      </c>
      <c r="D139119" s="1">
        <v>44245</v>
      </c>
      <c r="E139119" s="2">
        <v>0.5625</v>
      </c>
      <c r="F139119">
        <f>YEAR(pedidos[[#This Row],[data_compra]])</f>
        <v>2021</v>
      </c>
      <c r="G139119" t="str">
        <f>_xlfn.XLOOKUP(MONTH(pedidos[[#This Row],[data_compra]]),'De-para'!$A$1:$A$13,'De-para'!$B$1:$B$13)</f>
        <v>fev</v>
      </c>
    </row>
    <row r="139120" spans="1:7" x14ac:dyDescent="0.25">
      <c r="A139120">
        <v>139119</v>
      </c>
      <c r="B139120">
        <v>13</v>
      </c>
      <c r="C139120">
        <v>1</v>
      </c>
      <c r="D139120" s="1">
        <v>44245</v>
      </c>
      <c r="E139120" s="2">
        <v>0.56527777777777777</v>
      </c>
      <c r="F139120">
        <f>YEAR(pedidos[[#This Row],[data_compra]])</f>
        <v>2021</v>
      </c>
      <c r="G139120" t="str">
        <f>_xlfn.XLOOKUP(MONTH(pedidos[[#This Row],[data_compra]]),'De-para'!$A$1:$A$13,'De-para'!$B$1:$B$13)</f>
        <v>fev</v>
      </c>
    </row>
    <row r="139121" spans="1:7" x14ac:dyDescent="0.25">
      <c r="A139121">
        <v>139120</v>
      </c>
      <c r="B139121">
        <v>43</v>
      </c>
      <c r="C139121">
        <v>5</v>
      </c>
      <c r="D139121" s="1">
        <v>44245</v>
      </c>
      <c r="E139121" s="2">
        <v>0.56527777777777777</v>
      </c>
      <c r="F139121">
        <f>YEAR(pedidos[[#This Row],[data_compra]])</f>
        <v>2021</v>
      </c>
      <c r="G139121" t="str">
        <f>_xlfn.XLOOKUP(MONTH(pedidos[[#This Row],[data_compra]]),'De-para'!$A$1:$A$13,'De-para'!$B$1:$B$13)</f>
        <v>fev</v>
      </c>
    </row>
    <row r="139122" spans="1:7" x14ac:dyDescent="0.25">
      <c r="A139122">
        <v>139121</v>
      </c>
      <c r="B139122">
        <v>30</v>
      </c>
      <c r="C139122">
        <v>1</v>
      </c>
      <c r="D139122" s="1">
        <v>44245</v>
      </c>
      <c r="E139122" s="2">
        <v>0.56666666666666665</v>
      </c>
      <c r="F139122">
        <f>YEAR(pedidos[[#This Row],[data_compra]])</f>
        <v>2021</v>
      </c>
      <c r="G139122" t="str">
        <f>_xlfn.XLOOKUP(MONTH(pedidos[[#This Row],[data_compra]]),'De-para'!$A$1:$A$13,'De-para'!$B$1:$B$13)</f>
        <v>fev</v>
      </c>
    </row>
    <row r="139123" spans="1:7" x14ac:dyDescent="0.25">
      <c r="A139123">
        <v>139122</v>
      </c>
      <c r="B139123">
        <v>15</v>
      </c>
      <c r="C139123">
        <v>2</v>
      </c>
      <c r="D139123" s="1">
        <v>44245</v>
      </c>
      <c r="E139123" s="2">
        <v>0.56874999999999998</v>
      </c>
      <c r="F139123">
        <f>YEAR(pedidos[[#This Row],[data_compra]])</f>
        <v>2021</v>
      </c>
      <c r="G139123" t="str">
        <f>_xlfn.XLOOKUP(MONTH(pedidos[[#This Row],[data_compra]]),'De-para'!$A$1:$A$13,'De-para'!$B$1:$B$13)</f>
        <v>fev</v>
      </c>
    </row>
    <row r="139124" spans="1:7" x14ac:dyDescent="0.25">
      <c r="A139124">
        <v>139123</v>
      </c>
      <c r="B139124">
        <v>14</v>
      </c>
      <c r="C139124">
        <v>7</v>
      </c>
      <c r="D139124" s="1">
        <v>44245</v>
      </c>
      <c r="E139124" s="2">
        <v>0.56944444444444442</v>
      </c>
      <c r="F139124">
        <f>YEAR(pedidos[[#This Row],[data_compra]])</f>
        <v>2021</v>
      </c>
      <c r="G139124" t="str">
        <f>_xlfn.XLOOKUP(MONTH(pedidos[[#This Row],[data_compra]]),'De-para'!$A$1:$A$13,'De-para'!$B$1:$B$13)</f>
        <v>fev</v>
      </c>
    </row>
    <row r="139125" spans="1:7" x14ac:dyDescent="0.25">
      <c r="A139125">
        <v>139124</v>
      </c>
      <c r="B139125">
        <v>65</v>
      </c>
      <c r="C139125">
        <v>2</v>
      </c>
      <c r="D139125" s="1">
        <v>44245</v>
      </c>
      <c r="E139125" s="2">
        <v>0.5708333333333333</v>
      </c>
      <c r="F139125">
        <f>YEAR(pedidos[[#This Row],[data_compra]])</f>
        <v>2021</v>
      </c>
      <c r="G139125" t="str">
        <f>_xlfn.XLOOKUP(MONTH(pedidos[[#This Row],[data_compra]]),'De-para'!$A$1:$A$13,'De-para'!$B$1:$B$13)</f>
        <v>fev</v>
      </c>
    </row>
    <row r="139126" spans="1:7" x14ac:dyDescent="0.25">
      <c r="A139126">
        <v>139125</v>
      </c>
      <c r="B139126">
        <v>39</v>
      </c>
      <c r="C139126">
        <v>4</v>
      </c>
      <c r="D139126" s="1">
        <v>44245</v>
      </c>
      <c r="E139126" s="2">
        <v>0.57499999999999996</v>
      </c>
      <c r="F139126">
        <f>YEAR(pedidos[[#This Row],[data_compra]])</f>
        <v>2021</v>
      </c>
      <c r="G139126" t="str">
        <f>_xlfn.XLOOKUP(MONTH(pedidos[[#This Row],[data_compra]]),'De-para'!$A$1:$A$13,'De-para'!$B$1:$B$13)</f>
        <v>fev</v>
      </c>
    </row>
    <row r="139127" spans="1:7" x14ac:dyDescent="0.25">
      <c r="A139127">
        <v>139126</v>
      </c>
      <c r="B139127">
        <v>12</v>
      </c>
      <c r="C139127">
        <v>9</v>
      </c>
      <c r="D139127" s="1">
        <v>44245</v>
      </c>
      <c r="E139127" s="2">
        <v>0.57638888888888884</v>
      </c>
      <c r="F139127">
        <f>YEAR(pedidos[[#This Row],[data_compra]])</f>
        <v>2021</v>
      </c>
      <c r="G139127" t="str">
        <f>_xlfn.XLOOKUP(MONTH(pedidos[[#This Row],[data_compra]]),'De-para'!$A$1:$A$13,'De-para'!$B$1:$B$13)</f>
        <v>fev</v>
      </c>
    </row>
    <row r="139128" spans="1:7" x14ac:dyDescent="0.25">
      <c r="A139128">
        <v>139127</v>
      </c>
      <c r="B139128">
        <v>36</v>
      </c>
      <c r="C139128">
        <v>8</v>
      </c>
      <c r="D139128" s="1">
        <v>44245</v>
      </c>
      <c r="E139128" s="2">
        <v>0.57777777777777772</v>
      </c>
      <c r="F139128">
        <f>YEAR(pedidos[[#This Row],[data_compra]])</f>
        <v>2021</v>
      </c>
      <c r="G139128" t="str">
        <f>_xlfn.XLOOKUP(MONTH(pedidos[[#This Row],[data_compra]]),'De-para'!$A$1:$A$13,'De-para'!$B$1:$B$13)</f>
        <v>fev</v>
      </c>
    </row>
    <row r="139129" spans="1:7" x14ac:dyDescent="0.25">
      <c r="A139129">
        <v>139128</v>
      </c>
      <c r="B139129">
        <v>48</v>
      </c>
      <c r="C139129">
        <v>9</v>
      </c>
      <c r="D139129" s="1">
        <v>44245</v>
      </c>
      <c r="E139129" s="2">
        <v>0.57777777777777772</v>
      </c>
      <c r="F139129">
        <f>YEAR(pedidos[[#This Row],[data_compra]])</f>
        <v>2021</v>
      </c>
      <c r="G139129" t="str">
        <f>_xlfn.XLOOKUP(MONTH(pedidos[[#This Row],[data_compra]]),'De-para'!$A$1:$A$13,'De-para'!$B$1:$B$13)</f>
        <v>fev</v>
      </c>
    </row>
    <row r="139130" spans="1:7" x14ac:dyDescent="0.25">
      <c r="A139130">
        <v>139129</v>
      </c>
      <c r="B139130">
        <v>1</v>
      </c>
      <c r="C139130">
        <v>2</v>
      </c>
      <c r="D139130" s="1">
        <v>44245</v>
      </c>
      <c r="E139130" s="2">
        <v>0.57777777777777772</v>
      </c>
      <c r="F139130">
        <f>YEAR(pedidos[[#This Row],[data_compra]])</f>
        <v>2021</v>
      </c>
      <c r="G139130" t="str">
        <f>_xlfn.XLOOKUP(MONTH(pedidos[[#This Row],[data_compra]]),'De-para'!$A$1:$A$13,'De-para'!$B$1:$B$13)</f>
        <v>fev</v>
      </c>
    </row>
    <row r="139131" spans="1:7" x14ac:dyDescent="0.25">
      <c r="A139131">
        <v>139130</v>
      </c>
      <c r="B139131">
        <v>45</v>
      </c>
      <c r="C139131">
        <v>5</v>
      </c>
      <c r="D139131" s="1">
        <v>44245</v>
      </c>
      <c r="E139131" s="2">
        <v>0.57986111111111116</v>
      </c>
      <c r="F139131">
        <f>YEAR(pedidos[[#This Row],[data_compra]])</f>
        <v>2021</v>
      </c>
      <c r="G139131" t="str">
        <f>_xlfn.XLOOKUP(MONTH(pedidos[[#This Row],[data_compra]]),'De-para'!$A$1:$A$13,'De-para'!$B$1:$B$13)</f>
        <v>fev</v>
      </c>
    </row>
    <row r="139132" spans="1:7" x14ac:dyDescent="0.25">
      <c r="A139132">
        <v>139131</v>
      </c>
      <c r="B139132">
        <v>23</v>
      </c>
      <c r="C139132">
        <v>4</v>
      </c>
      <c r="D139132" s="1">
        <v>44245</v>
      </c>
      <c r="E139132" s="2">
        <v>0.58402777777777781</v>
      </c>
      <c r="F139132">
        <f>YEAR(pedidos[[#This Row],[data_compra]])</f>
        <v>2021</v>
      </c>
      <c r="G139132" t="str">
        <f>_xlfn.XLOOKUP(MONTH(pedidos[[#This Row],[data_compra]]),'De-para'!$A$1:$A$13,'De-para'!$B$1:$B$13)</f>
        <v>fev</v>
      </c>
    </row>
    <row r="139133" spans="1:7" x14ac:dyDescent="0.25">
      <c r="A139133">
        <v>139132</v>
      </c>
      <c r="B139133">
        <v>53</v>
      </c>
      <c r="C139133">
        <v>5</v>
      </c>
      <c r="D139133" s="1">
        <v>44245</v>
      </c>
      <c r="E139133" s="2">
        <v>0.58472222222222225</v>
      </c>
      <c r="F139133">
        <f>YEAR(pedidos[[#This Row],[data_compra]])</f>
        <v>2021</v>
      </c>
      <c r="G139133" t="str">
        <f>_xlfn.XLOOKUP(MONTH(pedidos[[#This Row],[data_compra]]),'De-para'!$A$1:$A$13,'De-para'!$B$1:$B$13)</f>
        <v>fev</v>
      </c>
    </row>
    <row r="139134" spans="1:7" x14ac:dyDescent="0.25">
      <c r="A139134">
        <v>139133</v>
      </c>
      <c r="B139134">
        <v>32</v>
      </c>
      <c r="C139134">
        <v>9</v>
      </c>
      <c r="D139134" s="1">
        <v>44245</v>
      </c>
      <c r="E139134" s="2">
        <v>0.58472222222222225</v>
      </c>
      <c r="F139134">
        <f>YEAR(pedidos[[#This Row],[data_compra]])</f>
        <v>2021</v>
      </c>
      <c r="G139134" t="str">
        <f>_xlfn.XLOOKUP(MONTH(pedidos[[#This Row],[data_compra]]),'De-para'!$A$1:$A$13,'De-para'!$B$1:$B$13)</f>
        <v>fev</v>
      </c>
    </row>
    <row r="139135" spans="1:7" x14ac:dyDescent="0.25">
      <c r="A139135">
        <v>139134</v>
      </c>
      <c r="B139135">
        <v>21</v>
      </c>
      <c r="C139135">
        <v>9</v>
      </c>
      <c r="D139135" s="1">
        <v>44245</v>
      </c>
      <c r="E139135" s="2">
        <v>0.58611111111111114</v>
      </c>
      <c r="F139135">
        <f>YEAR(pedidos[[#This Row],[data_compra]])</f>
        <v>2021</v>
      </c>
      <c r="G139135" t="str">
        <f>_xlfn.XLOOKUP(MONTH(pedidos[[#This Row],[data_compra]]),'De-para'!$A$1:$A$13,'De-para'!$B$1:$B$13)</f>
        <v>fev</v>
      </c>
    </row>
    <row r="139136" spans="1:7" x14ac:dyDescent="0.25">
      <c r="A139136">
        <v>139135</v>
      </c>
      <c r="B139136">
        <v>24</v>
      </c>
      <c r="C139136">
        <v>1</v>
      </c>
      <c r="D139136" s="1">
        <v>44245</v>
      </c>
      <c r="E139136" s="2">
        <v>0.58819444444444446</v>
      </c>
      <c r="F139136">
        <f>YEAR(pedidos[[#This Row],[data_compra]])</f>
        <v>2021</v>
      </c>
      <c r="G139136" t="str">
        <f>_xlfn.XLOOKUP(MONTH(pedidos[[#This Row],[data_compra]]),'De-para'!$A$1:$A$13,'De-para'!$B$1:$B$13)</f>
        <v>fev</v>
      </c>
    </row>
    <row r="139137" spans="1:7" x14ac:dyDescent="0.25">
      <c r="A139137">
        <v>139136</v>
      </c>
      <c r="B139137">
        <v>58</v>
      </c>
      <c r="C139137">
        <v>3</v>
      </c>
      <c r="D139137" s="1">
        <v>44245</v>
      </c>
      <c r="E139137" s="2">
        <v>0.58819444444444446</v>
      </c>
      <c r="F139137">
        <f>YEAR(pedidos[[#This Row],[data_compra]])</f>
        <v>2021</v>
      </c>
      <c r="G139137" t="str">
        <f>_xlfn.XLOOKUP(MONTH(pedidos[[#This Row],[data_compra]]),'De-para'!$A$1:$A$13,'De-para'!$B$1:$B$13)</f>
        <v>fev</v>
      </c>
    </row>
    <row r="139138" spans="1:7" x14ac:dyDescent="0.25">
      <c r="A139138">
        <v>139137</v>
      </c>
      <c r="B139138">
        <v>12</v>
      </c>
      <c r="C139138">
        <v>7</v>
      </c>
      <c r="D139138" s="1">
        <v>44245</v>
      </c>
      <c r="E139138" s="2">
        <v>0.58888888888888891</v>
      </c>
      <c r="F139138">
        <f>YEAR(pedidos[[#This Row],[data_compra]])</f>
        <v>2021</v>
      </c>
      <c r="G139138" t="str">
        <f>_xlfn.XLOOKUP(MONTH(pedidos[[#This Row],[data_compra]]),'De-para'!$A$1:$A$13,'De-para'!$B$1:$B$13)</f>
        <v>fev</v>
      </c>
    </row>
    <row r="139139" spans="1:7" x14ac:dyDescent="0.25">
      <c r="A139139">
        <v>139138</v>
      </c>
      <c r="B139139">
        <v>17</v>
      </c>
      <c r="C139139">
        <v>1</v>
      </c>
      <c r="D139139" s="1">
        <v>44245</v>
      </c>
      <c r="E139139" s="2">
        <v>0.58958333333333335</v>
      </c>
      <c r="F139139">
        <f>YEAR(pedidos[[#This Row],[data_compra]])</f>
        <v>2021</v>
      </c>
      <c r="G139139" t="str">
        <f>_xlfn.XLOOKUP(MONTH(pedidos[[#This Row],[data_compra]]),'De-para'!$A$1:$A$13,'De-para'!$B$1:$B$13)</f>
        <v>fev</v>
      </c>
    </row>
    <row r="139140" spans="1:7" x14ac:dyDescent="0.25">
      <c r="A139140">
        <v>139139</v>
      </c>
      <c r="B139140">
        <v>54</v>
      </c>
      <c r="C139140">
        <v>9</v>
      </c>
      <c r="D139140" s="1">
        <v>44245</v>
      </c>
      <c r="E139140" s="2">
        <v>0.58958333333333335</v>
      </c>
      <c r="F139140">
        <f>YEAR(pedidos[[#This Row],[data_compra]])</f>
        <v>2021</v>
      </c>
      <c r="G139140" t="str">
        <f>_xlfn.XLOOKUP(MONTH(pedidos[[#This Row],[data_compra]]),'De-para'!$A$1:$A$13,'De-para'!$B$1:$B$13)</f>
        <v>fev</v>
      </c>
    </row>
    <row r="139141" spans="1:7" x14ac:dyDescent="0.25">
      <c r="A139141">
        <v>139140</v>
      </c>
      <c r="B139141">
        <v>64</v>
      </c>
      <c r="C139141">
        <v>6</v>
      </c>
      <c r="D139141" s="1">
        <v>44245</v>
      </c>
      <c r="E139141" s="2">
        <v>0.59166666666666667</v>
      </c>
      <c r="F139141">
        <f>YEAR(pedidos[[#This Row],[data_compra]])</f>
        <v>2021</v>
      </c>
      <c r="G139141" t="str">
        <f>_xlfn.XLOOKUP(MONTH(pedidos[[#This Row],[data_compra]]),'De-para'!$A$1:$A$13,'De-para'!$B$1:$B$13)</f>
        <v>fev</v>
      </c>
    </row>
    <row r="139142" spans="1:7" x14ac:dyDescent="0.25">
      <c r="A139142">
        <v>139141</v>
      </c>
      <c r="B139142">
        <v>18</v>
      </c>
      <c r="C139142">
        <v>6</v>
      </c>
      <c r="D139142" s="1">
        <v>44245</v>
      </c>
      <c r="E139142" s="2">
        <v>0.59652777777777777</v>
      </c>
      <c r="F139142">
        <f>YEAR(pedidos[[#This Row],[data_compra]])</f>
        <v>2021</v>
      </c>
      <c r="G139142" t="str">
        <f>_xlfn.XLOOKUP(MONTH(pedidos[[#This Row],[data_compra]]),'De-para'!$A$1:$A$13,'De-para'!$B$1:$B$13)</f>
        <v>fev</v>
      </c>
    </row>
    <row r="139143" spans="1:7" x14ac:dyDescent="0.25">
      <c r="A139143">
        <v>139142</v>
      </c>
      <c r="B139143">
        <v>60</v>
      </c>
      <c r="C139143">
        <v>6</v>
      </c>
      <c r="D139143" s="1">
        <v>44245</v>
      </c>
      <c r="E139143" s="2">
        <v>0.59861111111111109</v>
      </c>
      <c r="F139143">
        <f>YEAR(pedidos[[#This Row],[data_compra]])</f>
        <v>2021</v>
      </c>
      <c r="G139143" t="str">
        <f>_xlfn.XLOOKUP(MONTH(pedidos[[#This Row],[data_compra]]),'De-para'!$A$1:$A$13,'De-para'!$B$1:$B$13)</f>
        <v>fev</v>
      </c>
    </row>
    <row r="139144" spans="1:7" x14ac:dyDescent="0.25">
      <c r="A139144">
        <v>139143</v>
      </c>
      <c r="B139144">
        <v>39</v>
      </c>
      <c r="C139144">
        <v>5</v>
      </c>
      <c r="D139144" s="1">
        <v>44245</v>
      </c>
      <c r="E139144" s="2">
        <v>0.60277777777777775</v>
      </c>
      <c r="F139144">
        <f>YEAR(pedidos[[#This Row],[data_compra]])</f>
        <v>2021</v>
      </c>
      <c r="G139144" t="str">
        <f>_xlfn.XLOOKUP(MONTH(pedidos[[#This Row],[data_compra]]),'De-para'!$A$1:$A$13,'De-para'!$B$1:$B$13)</f>
        <v>fev</v>
      </c>
    </row>
    <row r="139145" spans="1:7" x14ac:dyDescent="0.25">
      <c r="A139145">
        <v>139144</v>
      </c>
      <c r="B139145">
        <v>58</v>
      </c>
      <c r="C139145">
        <v>4</v>
      </c>
      <c r="D139145" s="1">
        <v>44245</v>
      </c>
      <c r="E139145" s="2">
        <v>0.60347222222222219</v>
      </c>
      <c r="F139145">
        <f>YEAR(pedidos[[#This Row],[data_compra]])</f>
        <v>2021</v>
      </c>
      <c r="G139145" t="str">
        <f>_xlfn.XLOOKUP(MONTH(pedidos[[#This Row],[data_compra]]),'De-para'!$A$1:$A$13,'De-para'!$B$1:$B$13)</f>
        <v>fev</v>
      </c>
    </row>
    <row r="139146" spans="1:7" x14ac:dyDescent="0.25">
      <c r="A139146">
        <v>139145</v>
      </c>
      <c r="B139146">
        <v>4</v>
      </c>
      <c r="C139146">
        <v>9</v>
      </c>
      <c r="D139146" s="1">
        <v>44245</v>
      </c>
      <c r="E139146" s="2">
        <v>0.60763888888888884</v>
      </c>
      <c r="F139146">
        <f>YEAR(pedidos[[#This Row],[data_compra]])</f>
        <v>2021</v>
      </c>
      <c r="G139146" t="str">
        <f>_xlfn.XLOOKUP(MONTH(pedidos[[#This Row],[data_compra]]),'De-para'!$A$1:$A$13,'De-para'!$B$1:$B$13)</f>
        <v>fev</v>
      </c>
    </row>
    <row r="139147" spans="1:7" x14ac:dyDescent="0.25">
      <c r="A139147">
        <v>139146</v>
      </c>
      <c r="B139147">
        <v>39</v>
      </c>
      <c r="C139147">
        <v>10</v>
      </c>
      <c r="D139147" s="1">
        <v>44245</v>
      </c>
      <c r="E139147" s="2">
        <v>0.60902777777777772</v>
      </c>
      <c r="F139147">
        <f>YEAR(pedidos[[#This Row],[data_compra]])</f>
        <v>2021</v>
      </c>
      <c r="G139147" t="str">
        <f>_xlfn.XLOOKUP(MONTH(pedidos[[#This Row],[data_compra]]),'De-para'!$A$1:$A$13,'De-para'!$B$1:$B$13)</f>
        <v>fev</v>
      </c>
    </row>
    <row r="139148" spans="1:7" x14ac:dyDescent="0.25">
      <c r="A139148">
        <v>139147</v>
      </c>
      <c r="B139148">
        <v>25</v>
      </c>
      <c r="C139148">
        <v>4</v>
      </c>
      <c r="D139148" s="1">
        <v>44245</v>
      </c>
      <c r="E139148" s="2">
        <v>0.61527777777777781</v>
      </c>
      <c r="F139148">
        <f>YEAR(pedidos[[#This Row],[data_compra]])</f>
        <v>2021</v>
      </c>
      <c r="G139148" t="str">
        <f>_xlfn.XLOOKUP(MONTH(pedidos[[#This Row],[data_compra]]),'De-para'!$A$1:$A$13,'De-para'!$B$1:$B$13)</f>
        <v>fev</v>
      </c>
    </row>
    <row r="139149" spans="1:7" x14ac:dyDescent="0.25">
      <c r="A139149">
        <v>139148</v>
      </c>
      <c r="B139149">
        <v>54</v>
      </c>
      <c r="C139149">
        <v>7</v>
      </c>
      <c r="D139149" s="1">
        <v>44245</v>
      </c>
      <c r="E139149" s="2">
        <v>0.61597222222222225</v>
      </c>
      <c r="F139149">
        <f>YEAR(pedidos[[#This Row],[data_compra]])</f>
        <v>2021</v>
      </c>
      <c r="G139149" t="str">
        <f>_xlfn.XLOOKUP(MONTH(pedidos[[#This Row],[data_compra]]),'De-para'!$A$1:$A$13,'De-para'!$B$1:$B$13)</f>
        <v>fev</v>
      </c>
    </row>
    <row r="139150" spans="1:7" x14ac:dyDescent="0.25">
      <c r="A139150">
        <v>139149</v>
      </c>
      <c r="B139150">
        <v>19</v>
      </c>
      <c r="C139150">
        <v>1</v>
      </c>
      <c r="D139150" s="1">
        <v>44245</v>
      </c>
      <c r="E139150" s="2">
        <v>0.61944444444444446</v>
      </c>
      <c r="F139150">
        <f>YEAR(pedidos[[#This Row],[data_compra]])</f>
        <v>2021</v>
      </c>
      <c r="G139150" t="str">
        <f>_xlfn.XLOOKUP(MONTH(pedidos[[#This Row],[data_compra]]),'De-para'!$A$1:$A$13,'De-para'!$B$1:$B$13)</f>
        <v>fev</v>
      </c>
    </row>
    <row r="139151" spans="1:7" x14ac:dyDescent="0.25">
      <c r="A139151">
        <v>139150</v>
      </c>
      <c r="B139151">
        <v>56</v>
      </c>
      <c r="C139151">
        <v>7</v>
      </c>
      <c r="D139151" s="1">
        <v>44245</v>
      </c>
      <c r="E139151" s="2">
        <v>0.62152777777777779</v>
      </c>
      <c r="F139151">
        <f>YEAR(pedidos[[#This Row],[data_compra]])</f>
        <v>2021</v>
      </c>
      <c r="G139151" t="str">
        <f>_xlfn.XLOOKUP(MONTH(pedidos[[#This Row],[data_compra]]),'De-para'!$A$1:$A$13,'De-para'!$B$1:$B$13)</f>
        <v>fev</v>
      </c>
    </row>
    <row r="139152" spans="1:7" x14ac:dyDescent="0.25">
      <c r="A139152">
        <v>139151</v>
      </c>
      <c r="B139152">
        <v>20</v>
      </c>
      <c r="C139152">
        <v>5</v>
      </c>
      <c r="D139152" s="1">
        <v>44245</v>
      </c>
      <c r="E139152" s="2">
        <v>0.62708333333333333</v>
      </c>
      <c r="F139152">
        <f>YEAR(pedidos[[#This Row],[data_compra]])</f>
        <v>2021</v>
      </c>
      <c r="G139152" t="str">
        <f>_xlfn.XLOOKUP(MONTH(pedidos[[#This Row],[data_compra]]),'De-para'!$A$1:$A$13,'De-para'!$B$1:$B$13)</f>
        <v>fev</v>
      </c>
    </row>
    <row r="139153" spans="1:7" x14ac:dyDescent="0.25">
      <c r="A139153">
        <v>139152</v>
      </c>
      <c r="B139153">
        <v>11</v>
      </c>
      <c r="C139153">
        <v>1</v>
      </c>
      <c r="D139153" s="1">
        <v>44245</v>
      </c>
      <c r="E139153" s="2">
        <v>0.62708333333333333</v>
      </c>
      <c r="F139153">
        <f>YEAR(pedidos[[#This Row],[data_compra]])</f>
        <v>2021</v>
      </c>
      <c r="G139153" t="str">
        <f>_xlfn.XLOOKUP(MONTH(pedidos[[#This Row],[data_compra]]),'De-para'!$A$1:$A$13,'De-para'!$B$1:$B$13)</f>
        <v>fev</v>
      </c>
    </row>
    <row r="139154" spans="1:7" x14ac:dyDescent="0.25">
      <c r="A139154">
        <v>139153</v>
      </c>
      <c r="B139154">
        <v>43</v>
      </c>
      <c r="C139154">
        <v>10</v>
      </c>
      <c r="D139154" s="1">
        <v>44245</v>
      </c>
      <c r="E139154" s="2">
        <v>0.63194444444444442</v>
      </c>
      <c r="F139154">
        <f>YEAR(pedidos[[#This Row],[data_compra]])</f>
        <v>2021</v>
      </c>
      <c r="G139154" t="str">
        <f>_xlfn.XLOOKUP(MONTH(pedidos[[#This Row],[data_compra]]),'De-para'!$A$1:$A$13,'De-para'!$B$1:$B$13)</f>
        <v>fev</v>
      </c>
    </row>
    <row r="139155" spans="1:7" x14ac:dyDescent="0.25">
      <c r="A139155">
        <v>139154</v>
      </c>
      <c r="B139155">
        <v>3</v>
      </c>
      <c r="C139155">
        <v>3</v>
      </c>
      <c r="D139155" s="1">
        <v>44245</v>
      </c>
      <c r="E139155" s="2">
        <v>0.63402777777777775</v>
      </c>
      <c r="F139155">
        <f>YEAR(pedidos[[#This Row],[data_compra]])</f>
        <v>2021</v>
      </c>
      <c r="G139155" t="str">
        <f>_xlfn.XLOOKUP(MONTH(pedidos[[#This Row],[data_compra]]),'De-para'!$A$1:$A$13,'De-para'!$B$1:$B$13)</f>
        <v>fev</v>
      </c>
    </row>
    <row r="139156" spans="1:7" x14ac:dyDescent="0.25">
      <c r="A139156">
        <v>139155</v>
      </c>
      <c r="B139156">
        <v>45</v>
      </c>
      <c r="C139156">
        <v>5</v>
      </c>
      <c r="D139156" s="1">
        <v>44245</v>
      </c>
      <c r="E139156" s="2">
        <v>0.63472222222222219</v>
      </c>
      <c r="F139156">
        <f>YEAR(pedidos[[#This Row],[data_compra]])</f>
        <v>2021</v>
      </c>
      <c r="G139156" t="str">
        <f>_xlfn.XLOOKUP(MONTH(pedidos[[#This Row],[data_compra]]),'De-para'!$A$1:$A$13,'De-para'!$B$1:$B$13)</f>
        <v>fev</v>
      </c>
    </row>
    <row r="139157" spans="1:7" x14ac:dyDescent="0.25">
      <c r="A139157">
        <v>139156</v>
      </c>
      <c r="B139157">
        <v>52</v>
      </c>
      <c r="C139157">
        <v>8</v>
      </c>
      <c r="D139157" s="1">
        <v>44245</v>
      </c>
      <c r="E139157" s="2">
        <v>0.63472222222222219</v>
      </c>
      <c r="F139157">
        <f>YEAR(pedidos[[#This Row],[data_compra]])</f>
        <v>2021</v>
      </c>
      <c r="G139157" t="str">
        <f>_xlfn.XLOOKUP(MONTH(pedidos[[#This Row],[data_compra]]),'De-para'!$A$1:$A$13,'De-para'!$B$1:$B$13)</f>
        <v>fev</v>
      </c>
    </row>
    <row r="139158" spans="1:7" x14ac:dyDescent="0.25">
      <c r="A139158">
        <v>139157</v>
      </c>
      <c r="B139158">
        <v>39</v>
      </c>
      <c r="C139158">
        <v>2</v>
      </c>
      <c r="D139158" s="1">
        <v>44245</v>
      </c>
      <c r="E139158" s="2">
        <v>0.6381944444444444</v>
      </c>
      <c r="F139158">
        <f>YEAR(pedidos[[#This Row],[data_compra]])</f>
        <v>2021</v>
      </c>
      <c r="G139158" t="str">
        <f>_xlfn.XLOOKUP(MONTH(pedidos[[#This Row],[data_compra]]),'De-para'!$A$1:$A$13,'De-para'!$B$1:$B$13)</f>
        <v>fev</v>
      </c>
    </row>
    <row r="139159" spans="1:7" x14ac:dyDescent="0.25">
      <c r="A139159">
        <v>139158</v>
      </c>
      <c r="B139159">
        <v>29</v>
      </c>
      <c r="C139159">
        <v>2</v>
      </c>
      <c r="D139159" s="1">
        <v>44245</v>
      </c>
      <c r="E139159" s="2">
        <v>0.64027777777777772</v>
      </c>
      <c r="F139159">
        <f>YEAR(pedidos[[#This Row],[data_compra]])</f>
        <v>2021</v>
      </c>
      <c r="G139159" t="str">
        <f>_xlfn.XLOOKUP(MONTH(pedidos[[#This Row],[data_compra]]),'De-para'!$A$1:$A$13,'De-para'!$B$1:$B$13)</f>
        <v>fev</v>
      </c>
    </row>
    <row r="139160" spans="1:7" x14ac:dyDescent="0.25">
      <c r="A139160">
        <v>139159</v>
      </c>
      <c r="B139160">
        <v>33</v>
      </c>
      <c r="C139160">
        <v>8</v>
      </c>
      <c r="D139160" s="1">
        <v>44245</v>
      </c>
      <c r="E139160" s="2">
        <v>0.64444444444444449</v>
      </c>
      <c r="F139160">
        <f>YEAR(pedidos[[#This Row],[data_compra]])</f>
        <v>2021</v>
      </c>
      <c r="G139160" t="str">
        <f>_xlfn.XLOOKUP(MONTH(pedidos[[#This Row],[data_compra]]),'De-para'!$A$1:$A$13,'De-para'!$B$1:$B$13)</f>
        <v>fev</v>
      </c>
    </row>
    <row r="139161" spans="1:7" x14ac:dyDescent="0.25">
      <c r="A139161">
        <v>139160</v>
      </c>
      <c r="B139161">
        <v>66</v>
      </c>
      <c r="C139161">
        <v>2</v>
      </c>
      <c r="D139161" s="1">
        <v>44245</v>
      </c>
      <c r="E139161" s="2">
        <v>0.64861111111111114</v>
      </c>
      <c r="F139161">
        <f>YEAR(pedidos[[#This Row],[data_compra]])</f>
        <v>2021</v>
      </c>
      <c r="G139161" t="str">
        <f>_xlfn.XLOOKUP(MONTH(pedidos[[#This Row],[data_compra]]),'De-para'!$A$1:$A$13,'De-para'!$B$1:$B$13)</f>
        <v>fev</v>
      </c>
    </row>
    <row r="139162" spans="1:7" x14ac:dyDescent="0.25">
      <c r="A139162">
        <v>139161</v>
      </c>
      <c r="B139162">
        <v>53</v>
      </c>
      <c r="C139162">
        <v>1</v>
      </c>
      <c r="D139162" s="1">
        <v>44245</v>
      </c>
      <c r="E139162" s="2">
        <v>0.65138888888888891</v>
      </c>
      <c r="F139162">
        <f>YEAR(pedidos[[#This Row],[data_compra]])</f>
        <v>2021</v>
      </c>
      <c r="G139162" t="str">
        <f>_xlfn.XLOOKUP(MONTH(pedidos[[#This Row],[data_compra]]),'De-para'!$A$1:$A$13,'De-para'!$B$1:$B$13)</f>
        <v>fev</v>
      </c>
    </row>
    <row r="139163" spans="1:7" x14ac:dyDescent="0.25">
      <c r="A139163">
        <v>139162</v>
      </c>
      <c r="B139163">
        <v>26</v>
      </c>
      <c r="C139163">
        <v>2</v>
      </c>
      <c r="D139163" s="1">
        <v>44245</v>
      </c>
      <c r="E139163" s="2">
        <v>0.65555555555555556</v>
      </c>
      <c r="F139163">
        <f>YEAR(pedidos[[#This Row],[data_compra]])</f>
        <v>2021</v>
      </c>
      <c r="G139163" t="str">
        <f>_xlfn.XLOOKUP(MONTH(pedidos[[#This Row],[data_compra]]),'De-para'!$A$1:$A$13,'De-para'!$B$1:$B$13)</f>
        <v>fev</v>
      </c>
    </row>
    <row r="139164" spans="1:7" x14ac:dyDescent="0.25">
      <c r="A139164">
        <v>139163</v>
      </c>
      <c r="B139164">
        <v>52</v>
      </c>
      <c r="C139164">
        <v>7</v>
      </c>
      <c r="D139164" s="1">
        <v>44245</v>
      </c>
      <c r="E139164" s="2">
        <v>0.65694444444444444</v>
      </c>
      <c r="F139164">
        <f>YEAR(pedidos[[#This Row],[data_compra]])</f>
        <v>2021</v>
      </c>
      <c r="G139164" t="str">
        <f>_xlfn.XLOOKUP(MONTH(pedidos[[#This Row],[data_compra]]),'De-para'!$A$1:$A$13,'De-para'!$B$1:$B$13)</f>
        <v>fev</v>
      </c>
    </row>
    <row r="139165" spans="1:7" x14ac:dyDescent="0.25">
      <c r="A139165">
        <v>139164</v>
      </c>
      <c r="B139165">
        <v>5</v>
      </c>
      <c r="C139165">
        <v>10</v>
      </c>
      <c r="D139165" s="1">
        <v>44245</v>
      </c>
      <c r="E139165" s="2">
        <v>0.66180555555555554</v>
      </c>
      <c r="F139165">
        <f>YEAR(pedidos[[#This Row],[data_compra]])</f>
        <v>2021</v>
      </c>
      <c r="G139165" t="str">
        <f>_xlfn.XLOOKUP(MONTH(pedidos[[#This Row],[data_compra]]),'De-para'!$A$1:$A$13,'De-para'!$B$1:$B$13)</f>
        <v>fev</v>
      </c>
    </row>
    <row r="139166" spans="1:7" x14ac:dyDescent="0.25">
      <c r="A139166">
        <v>139165</v>
      </c>
      <c r="B139166">
        <v>35</v>
      </c>
      <c r="C139166">
        <v>4</v>
      </c>
      <c r="D139166" s="1">
        <v>44245</v>
      </c>
      <c r="E139166" s="2">
        <v>0.66249999999999998</v>
      </c>
      <c r="F139166">
        <f>YEAR(pedidos[[#This Row],[data_compra]])</f>
        <v>2021</v>
      </c>
      <c r="G139166" t="str">
        <f>_xlfn.XLOOKUP(MONTH(pedidos[[#This Row],[data_compra]]),'De-para'!$A$1:$A$13,'De-para'!$B$1:$B$13)</f>
        <v>fev</v>
      </c>
    </row>
    <row r="139167" spans="1:7" x14ac:dyDescent="0.25">
      <c r="A139167">
        <v>139166</v>
      </c>
      <c r="B139167">
        <v>65</v>
      </c>
      <c r="C139167">
        <v>5</v>
      </c>
      <c r="D139167" s="1">
        <v>44245</v>
      </c>
      <c r="E139167" s="2">
        <v>0.6645833333333333</v>
      </c>
      <c r="F139167">
        <f>YEAR(pedidos[[#This Row],[data_compra]])</f>
        <v>2021</v>
      </c>
      <c r="G139167" t="str">
        <f>_xlfn.XLOOKUP(MONTH(pedidos[[#This Row],[data_compra]]),'De-para'!$A$1:$A$13,'De-para'!$B$1:$B$13)</f>
        <v>fev</v>
      </c>
    </row>
    <row r="139168" spans="1:7" x14ac:dyDescent="0.25">
      <c r="A139168">
        <v>139167</v>
      </c>
      <c r="B139168">
        <v>43</v>
      </c>
      <c r="C139168">
        <v>2</v>
      </c>
      <c r="D139168" s="1">
        <v>44245</v>
      </c>
      <c r="E139168" s="2">
        <v>0.6645833333333333</v>
      </c>
      <c r="F139168">
        <f>YEAR(pedidos[[#This Row],[data_compra]])</f>
        <v>2021</v>
      </c>
      <c r="G139168" t="str">
        <f>_xlfn.XLOOKUP(MONTH(pedidos[[#This Row],[data_compra]]),'De-para'!$A$1:$A$13,'De-para'!$B$1:$B$13)</f>
        <v>fev</v>
      </c>
    </row>
    <row r="139169" spans="1:7" x14ac:dyDescent="0.25">
      <c r="A139169">
        <v>139168</v>
      </c>
      <c r="B139169">
        <v>47</v>
      </c>
      <c r="C139169">
        <v>5</v>
      </c>
      <c r="D139169" s="1">
        <v>44245</v>
      </c>
      <c r="E139169" s="2">
        <v>0.66527777777777775</v>
      </c>
      <c r="F139169">
        <f>YEAR(pedidos[[#This Row],[data_compra]])</f>
        <v>2021</v>
      </c>
      <c r="G139169" t="str">
        <f>_xlfn.XLOOKUP(MONTH(pedidos[[#This Row],[data_compra]]),'De-para'!$A$1:$A$13,'De-para'!$B$1:$B$13)</f>
        <v>fev</v>
      </c>
    </row>
    <row r="139170" spans="1:7" x14ac:dyDescent="0.25">
      <c r="A139170">
        <v>139169</v>
      </c>
      <c r="B139170">
        <v>65</v>
      </c>
      <c r="C139170">
        <v>8</v>
      </c>
      <c r="D139170" s="1">
        <v>44245</v>
      </c>
      <c r="E139170" s="2">
        <v>0.66736111111111107</v>
      </c>
      <c r="F139170">
        <f>YEAR(pedidos[[#This Row],[data_compra]])</f>
        <v>2021</v>
      </c>
      <c r="G139170" t="str">
        <f>_xlfn.XLOOKUP(MONTH(pedidos[[#This Row],[data_compra]]),'De-para'!$A$1:$A$13,'De-para'!$B$1:$B$13)</f>
        <v>fev</v>
      </c>
    </row>
    <row r="139171" spans="1:7" x14ac:dyDescent="0.25">
      <c r="A139171">
        <v>139170</v>
      </c>
      <c r="B139171">
        <v>29</v>
      </c>
      <c r="C139171">
        <v>4</v>
      </c>
      <c r="D139171" s="1">
        <v>44245</v>
      </c>
      <c r="E139171" s="2">
        <v>0.67083333333333328</v>
      </c>
      <c r="F139171">
        <f>YEAR(pedidos[[#This Row],[data_compra]])</f>
        <v>2021</v>
      </c>
      <c r="G139171" t="str">
        <f>_xlfn.XLOOKUP(MONTH(pedidos[[#This Row],[data_compra]]),'De-para'!$A$1:$A$13,'De-para'!$B$1:$B$13)</f>
        <v>fev</v>
      </c>
    </row>
    <row r="139172" spans="1:7" x14ac:dyDescent="0.25">
      <c r="A139172">
        <v>139171</v>
      </c>
      <c r="B139172">
        <v>3</v>
      </c>
      <c r="C139172">
        <v>3</v>
      </c>
      <c r="D139172" s="1">
        <v>44245</v>
      </c>
      <c r="E139172" s="2">
        <v>0.67222222222222228</v>
      </c>
      <c r="F139172">
        <f>YEAR(pedidos[[#This Row],[data_compra]])</f>
        <v>2021</v>
      </c>
      <c r="G139172" t="str">
        <f>_xlfn.XLOOKUP(MONTH(pedidos[[#This Row],[data_compra]]),'De-para'!$A$1:$A$13,'De-para'!$B$1:$B$13)</f>
        <v>fev</v>
      </c>
    </row>
    <row r="139173" spans="1:7" x14ac:dyDescent="0.25">
      <c r="A139173">
        <v>139172</v>
      </c>
      <c r="B139173">
        <v>18</v>
      </c>
      <c r="C139173">
        <v>1</v>
      </c>
      <c r="D139173" s="1">
        <v>44245</v>
      </c>
      <c r="E139173" s="2">
        <v>0.67638888888888893</v>
      </c>
      <c r="F139173">
        <f>YEAR(pedidos[[#This Row],[data_compra]])</f>
        <v>2021</v>
      </c>
      <c r="G139173" t="str">
        <f>_xlfn.XLOOKUP(MONTH(pedidos[[#This Row],[data_compra]]),'De-para'!$A$1:$A$13,'De-para'!$B$1:$B$13)</f>
        <v>fev</v>
      </c>
    </row>
    <row r="139174" spans="1:7" x14ac:dyDescent="0.25">
      <c r="A139174">
        <v>139173</v>
      </c>
      <c r="B139174">
        <v>54</v>
      </c>
      <c r="C139174">
        <v>2</v>
      </c>
      <c r="D139174" s="1">
        <v>44245</v>
      </c>
      <c r="E139174" s="2">
        <v>0.67777777777777781</v>
      </c>
      <c r="F139174">
        <f>YEAR(pedidos[[#This Row],[data_compra]])</f>
        <v>2021</v>
      </c>
      <c r="G139174" t="str">
        <f>_xlfn.XLOOKUP(MONTH(pedidos[[#This Row],[data_compra]]),'De-para'!$A$1:$A$13,'De-para'!$B$1:$B$13)</f>
        <v>fev</v>
      </c>
    </row>
    <row r="139175" spans="1:7" x14ac:dyDescent="0.25">
      <c r="A139175">
        <v>139174</v>
      </c>
      <c r="B139175">
        <v>47</v>
      </c>
      <c r="C139175">
        <v>4</v>
      </c>
      <c r="D139175" s="1">
        <v>44245</v>
      </c>
      <c r="E139175" s="2">
        <v>0.67847222222222225</v>
      </c>
      <c r="F139175">
        <f>YEAR(pedidos[[#This Row],[data_compra]])</f>
        <v>2021</v>
      </c>
      <c r="G139175" t="str">
        <f>_xlfn.XLOOKUP(MONTH(pedidos[[#This Row],[data_compra]]),'De-para'!$A$1:$A$13,'De-para'!$B$1:$B$13)</f>
        <v>fev</v>
      </c>
    </row>
    <row r="139176" spans="1:7" x14ac:dyDescent="0.25">
      <c r="A139176">
        <v>139175</v>
      </c>
      <c r="B139176">
        <v>38</v>
      </c>
      <c r="C139176">
        <v>4</v>
      </c>
      <c r="D139176" s="1">
        <v>44245</v>
      </c>
      <c r="E139176" s="2">
        <v>0.67986111111111114</v>
      </c>
      <c r="F139176">
        <f>YEAR(pedidos[[#This Row],[data_compra]])</f>
        <v>2021</v>
      </c>
      <c r="G139176" t="str">
        <f>_xlfn.XLOOKUP(MONTH(pedidos[[#This Row],[data_compra]]),'De-para'!$A$1:$A$13,'De-para'!$B$1:$B$13)</f>
        <v>fev</v>
      </c>
    </row>
    <row r="139177" spans="1:7" x14ac:dyDescent="0.25">
      <c r="A139177">
        <v>139176</v>
      </c>
      <c r="B139177">
        <v>32</v>
      </c>
      <c r="C139177">
        <v>5</v>
      </c>
      <c r="D139177" s="1">
        <v>44245</v>
      </c>
      <c r="E139177" s="2">
        <v>0.68055555555555558</v>
      </c>
      <c r="F139177">
        <f>YEAR(pedidos[[#This Row],[data_compra]])</f>
        <v>2021</v>
      </c>
      <c r="G139177" t="str">
        <f>_xlfn.XLOOKUP(MONTH(pedidos[[#This Row],[data_compra]]),'De-para'!$A$1:$A$13,'De-para'!$B$1:$B$13)</f>
        <v>fev</v>
      </c>
    </row>
    <row r="139178" spans="1:7" x14ac:dyDescent="0.25">
      <c r="A139178">
        <v>139177</v>
      </c>
      <c r="B139178">
        <v>14</v>
      </c>
      <c r="C139178">
        <v>1</v>
      </c>
      <c r="D139178" s="1">
        <v>44245</v>
      </c>
      <c r="E139178" s="2">
        <v>0.68194444444444446</v>
      </c>
      <c r="F139178">
        <f>YEAR(pedidos[[#This Row],[data_compra]])</f>
        <v>2021</v>
      </c>
      <c r="G139178" t="str">
        <f>_xlfn.XLOOKUP(MONTH(pedidos[[#This Row],[data_compra]]),'De-para'!$A$1:$A$13,'De-para'!$B$1:$B$13)</f>
        <v>fev</v>
      </c>
    </row>
    <row r="139179" spans="1:7" x14ac:dyDescent="0.25">
      <c r="A139179">
        <v>139178</v>
      </c>
      <c r="B139179">
        <v>54</v>
      </c>
      <c r="C139179">
        <v>10</v>
      </c>
      <c r="D139179" s="1">
        <v>44245</v>
      </c>
      <c r="E139179" s="2">
        <v>0.68263888888888891</v>
      </c>
      <c r="F139179">
        <f>YEAR(pedidos[[#This Row],[data_compra]])</f>
        <v>2021</v>
      </c>
      <c r="G139179" t="str">
        <f>_xlfn.XLOOKUP(MONTH(pedidos[[#This Row],[data_compra]]),'De-para'!$A$1:$A$13,'De-para'!$B$1:$B$13)</f>
        <v>fev</v>
      </c>
    </row>
    <row r="139180" spans="1:7" x14ac:dyDescent="0.25">
      <c r="A139180">
        <v>139179</v>
      </c>
      <c r="B139180">
        <v>11</v>
      </c>
      <c r="C139180">
        <v>10</v>
      </c>
      <c r="D139180" s="1">
        <v>44245</v>
      </c>
      <c r="E139180" s="2">
        <v>0.68402777777777779</v>
      </c>
      <c r="F139180">
        <f>YEAR(pedidos[[#This Row],[data_compra]])</f>
        <v>2021</v>
      </c>
      <c r="G139180" t="str">
        <f>_xlfn.XLOOKUP(MONTH(pedidos[[#This Row],[data_compra]]),'De-para'!$A$1:$A$13,'De-para'!$B$1:$B$13)</f>
        <v>fev</v>
      </c>
    </row>
    <row r="139181" spans="1:7" x14ac:dyDescent="0.25">
      <c r="A139181">
        <v>139180</v>
      </c>
      <c r="B139181">
        <v>13</v>
      </c>
      <c r="C139181">
        <v>5</v>
      </c>
      <c r="D139181" s="1">
        <v>44245</v>
      </c>
      <c r="E139181" s="2">
        <v>0.68611111111111112</v>
      </c>
      <c r="F139181">
        <f>YEAR(pedidos[[#This Row],[data_compra]])</f>
        <v>2021</v>
      </c>
      <c r="G139181" t="str">
        <f>_xlfn.XLOOKUP(MONTH(pedidos[[#This Row],[data_compra]]),'De-para'!$A$1:$A$13,'De-para'!$B$1:$B$13)</f>
        <v>fev</v>
      </c>
    </row>
    <row r="139182" spans="1:7" x14ac:dyDescent="0.25">
      <c r="A139182">
        <v>139181</v>
      </c>
      <c r="B139182">
        <v>58</v>
      </c>
      <c r="C139182">
        <v>1</v>
      </c>
      <c r="D139182" s="1">
        <v>44245</v>
      </c>
      <c r="E139182" s="2">
        <v>0.68680555555555556</v>
      </c>
      <c r="F139182">
        <f>YEAR(pedidos[[#This Row],[data_compra]])</f>
        <v>2021</v>
      </c>
      <c r="G139182" t="str">
        <f>_xlfn.XLOOKUP(MONTH(pedidos[[#This Row],[data_compra]]),'De-para'!$A$1:$A$13,'De-para'!$B$1:$B$13)</f>
        <v>fev</v>
      </c>
    </row>
    <row r="139183" spans="1:7" x14ac:dyDescent="0.25">
      <c r="A139183">
        <v>139182</v>
      </c>
      <c r="B139183">
        <v>8</v>
      </c>
      <c r="C139183">
        <v>9</v>
      </c>
      <c r="D139183" s="1">
        <v>44245</v>
      </c>
      <c r="E139183" s="2">
        <v>0.68888888888888888</v>
      </c>
      <c r="F139183">
        <f>YEAR(pedidos[[#This Row],[data_compra]])</f>
        <v>2021</v>
      </c>
      <c r="G139183" t="str">
        <f>_xlfn.XLOOKUP(MONTH(pedidos[[#This Row],[data_compra]]),'De-para'!$A$1:$A$13,'De-para'!$B$1:$B$13)</f>
        <v>fev</v>
      </c>
    </row>
    <row r="139184" spans="1:7" x14ac:dyDescent="0.25">
      <c r="A139184">
        <v>139183</v>
      </c>
      <c r="B139184">
        <v>41</v>
      </c>
      <c r="C139184">
        <v>2</v>
      </c>
      <c r="D139184" s="1">
        <v>44245</v>
      </c>
      <c r="E139184" s="2">
        <v>0.69097222222222221</v>
      </c>
      <c r="F139184">
        <f>YEAR(pedidos[[#This Row],[data_compra]])</f>
        <v>2021</v>
      </c>
      <c r="G139184" t="str">
        <f>_xlfn.XLOOKUP(MONTH(pedidos[[#This Row],[data_compra]]),'De-para'!$A$1:$A$13,'De-para'!$B$1:$B$13)</f>
        <v>fev</v>
      </c>
    </row>
    <row r="139185" spans="1:7" x14ac:dyDescent="0.25">
      <c r="A139185">
        <v>139184</v>
      </c>
      <c r="B139185">
        <v>3</v>
      </c>
      <c r="C139185">
        <v>4</v>
      </c>
      <c r="D139185" s="1">
        <v>44245</v>
      </c>
      <c r="E139185" s="2">
        <v>0.69305555555555554</v>
      </c>
      <c r="F139185">
        <f>YEAR(pedidos[[#This Row],[data_compra]])</f>
        <v>2021</v>
      </c>
      <c r="G139185" t="str">
        <f>_xlfn.XLOOKUP(MONTH(pedidos[[#This Row],[data_compra]]),'De-para'!$A$1:$A$13,'De-para'!$B$1:$B$13)</f>
        <v>fev</v>
      </c>
    </row>
    <row r="139186" spans="1:7" x14ac:dyDescent="0.25">
      <c r="A139186">
        <v>139185</v>
      </c>
      <c r="B139186">
        <v>19</v>
      </c>
      <c r="C139186">
        <v>8</v>
      </c>
      <c r="D139186" s="1">
        <v>44245</v>
      </c>
      <c r="E139186" s="2">
        <v>0.69374999999999998</v>
      </c>
      <c r="F139186">
        <f>YEAR(pedidos[[#This Row],[data_compra]])</f>
        <v>2021</v>
      </c>
      <c r="G139186" t="str">
        <f>_xlfn.XLOOKUP(MONTH(pedidos[[#This Row],[data_compra]]),'De-para'!$A$1:$A$13,'De-para'!$B$1:$B$13)</f>
        <v>fev</v>
      </c>
    </row>
    <row r="139187" spans="1:7" x14ac:dyDescent="0.25">
      <c r="A139187">
        <v>139186</v>
      </c>
      <c r="B139187">
        <v>41</v>
      </c>
      <c r="C139187">
        <v>1</v>
      </c>
      <c r="D139187" s="1">
        <v>44245</v>
      </c>
      <c r="E139187" s="2">
        <v>0.69444444444444442</v>
      </c>
      <c r="F139187">
        <f>YEAR(pedidos[[#This Row],[data_compra]])</f>
        <v>2021</v>
      </c>
      <c r="G139187" t="str">
        <f>_xlfn.XLOOKUP(MONTH(pedidos[[#This Row],[data_compra]]),'De-para'!$A$1:$A$13,'De-para'!$B$1:$B$13)</f>
        <v>fev</v>
      </c>
    </row>
    <row r="139188" spans="1:7" x14ac:dyDescent="0.25">
      <c r="A139188">
        <v>139187</v>
      </c>
      <c r="B139188">
        <v>25</v>
      </c>
      <c r="C139188">
        <v>8</v>
      </c>
      <c r="D139188" s="1">
        <v>44245</v>
      </c>
      <c r="E139188" s="2">
        <v>0.69652777777777775</v>
      </c>
      <c r="F139188">
        <f>YEAR(pedidos[[#This Row],[data_compra]])</f>
        <v>2021</v>
      </c>
      <c r="G139188" t="str">
        <f>_xlfn.XLOOKUP(MONTH(pedidos[[#This Row],[data_compra]]),'De-para'!$A$1:$A$13,'De-para'!$B$1:$B$13)</f>
        <v>fev</v>
      </c>
    </row>
    <row r="139189" spans="1:7" x14ac:dyDescent="0.25">
      <c r="A139189">
        <v>139188</v>
      </c>
      <c r="B139189">
        <v>30</v>
      </c>
      <c r="C139189">
        <v>4</v>
      </c>
      <c r="D139189" s="1">
        <v>44245</v>
      </c>
      <c r="E139189" s="2">
        <v>0.69861111111111107</v>
      </c>
      <c r="F139189">
        <f>YEAR(pedidos[[#This Row],[data_compra]])</f>
        <v>2021</v>
      </c>
      <c r="G139189" t="str">
        <f>_xlfn.XLOOKUP(MONTH(pedidos[[#This Row],[data_compra]]),'De-para'!$A$1:$A$13,'De-para'!$B$1:$B$13)</f>
        <v>fev</v>
      </c>
    </row>
    <row r="139190" spans="1:7" x14ac:dyDescent="0.25">
      <c r="A139190">
        <v>139189</v>
      </c>
      <c r="B139190">
        <v>19</v>
      </c>
      <c r="C139190">
        <v>2</v>
      </c>
      <c r="D139190" s="1">
        <v>44245</v>
      </c>
      <c r="E139190" s="2">
        <v>0.69930555555555551</v>
      </c>
      <c r="F139190">
        <f>YEAR(pedidos[[#This Row],[data_compra]])</f>
        <v>2021</v>
      </c>
      <c r="G139190" t="str">
        <f>_xlfn.XLOOKUP(MONTH(pedidos[[#This Row],[data_compra]]),'De-para'!$A$1:$A$13,'De-para'!$B$1:$B$13)</f>
        <v>fev</v>
      </c>
    </row>
    <row r="139191" spans="1:7" x14ac:dyDescent="0.25">
      <c r="A139191">
        <v>139190</v>
      </c>
      <c r="B139191">
        <v>28</v>
      </c>
      <c r="C139191">
        <v>8</v>
      </c>
      <c r="D139191" s="1">
        <v>44245</v>
      </c>
      <c r="E139191" s="2">
        <v>0.7</v>
      </c>
      <c r="F139191">
        <f>YEAR(pedidos[[#This Row],[data_compra]])</f>
        <v>2021</v>
      </c>
      <c r="G139191" t="str">
        <f>_xlfn.XLOOKUP(MONTH(pedidos[[#This Row],[data_compra]]),'De-para'!$A$1:$A$13,'De-para'!$B$1:$B$13)</f>
        <v>fev</v>
      </c>
    </row>
    <row r="139192" spans="1:7" x14ac:dyDescent="0.25">
      <c r="A139192">
        <v>139191</v>
      </c>
      <c r="B139192">
        <v>2</v>
      </c>
      <c r="C139192">
        <v>6</v>
      </c>
      <c r="D139192" s="1">
        <v>44245</v>
      </c>
      <c r="E139192" s="2">
        <v>0.7</v>
      </c>
      <c r="F139192">
        <f>YEAR(pedidos[[#This Row],[data_compra]])</f>
        <v>2021</v>
      </c>
      <c r="G139192" t="str">
        <f>_xlfn.XLOOKUP(MONTH(pedidos[[#This Row],[data_compra]]),'De-para'!$A$1:$A$13,'De-para'!$B$1:$B$13)</f>
        <v>fev</v>
      </c>
    </row>
    <row r="139193" spans="1:7" x14ac:dyDescent="0.25">
      <c r="A139193">
        <v>139192</v>
      </c>
      <c r="B139193">
        <v>2</v>
      </c>
      <c r="C139193">
        <v>7</v>
      </c>
      <c r="D139193" s="1">
        <v>44245</v>
      </c>
      <c r="E139193" s="2">
        <v>0.70138888888888884</v>
      </c>
      <c r="F139193">
        <f>YEAR(pedidos[[#This Row],[data_compra]])</f>
        <v>2021</v>
      </c>
      <c r="G139193" t="str">
        <f>_xlfn.XLOOKUP(MONTH(pedidos[[#This Row],[data_compra]]),'De-para'!$A$1:$A$13,'De-para'!$B$1:$B$13)</f>
        <v>fev</v>
      </c>
    </row>
    <row r="139194" spans="1:7" x14ac:dyDescent="0.25">
      <c r="A139194">
        <v>139193</v>
      </c>
      <c r="B139194">
        <v>54</v>
      </c>
      <c r="C139194">
        <v>10</v>
      </c>
      <c r="D139194" s="1">
        <v>44245</v>
      </c>
      <c r="E139194" s="2">
        <v>0.70208333333333328</v>
      </c>
      <c r="F139194">
        <f>YEAR(pedidos[[#This Row],[data_compra]])</f>
        <v>2021</v>
      </c>
      <c r="G139194" t="str">
        <f>_xlfn.XLOOKUP(MONTH(pedidos[[#This Row],[data_compra]]),'De-para'!$A$1:$A$13,'De-para'!$B$1:$B$13)</f>
        <v>fev</v>
      </c>
    </row>
    <row r="139195" spans="1:7" x14ac:dyDescent="0.25">
      <c r="A139195">
        <v>139194</v>
      </c>
      <c r="B139195">
        <v>52</v>
      </c>
      <c r="C139195">
        <v>4</v>
      </c>
      <c r="D139195" s="1">
        <v>44245</v>
      </c>
      <c r="E139195" s="2">
        <v>0.70208333333333328</v>
      </c>
      <c r="F139195">
        <f>YEAR(pedidos[[#This Row],[data_compra]])</f>
        <v>2021</v>
      </c>
      <c r="G139195" t="str">
        <f>_xlfn.XLOOKUP(MONTH(pedidos[[#This Row],[data_compra]]),'De-para'!$A$1:$A$13,'De-para'!$B$1:$B$13)</f>
        <v>fev</v>
      </c>
    </row>
    <row r="139196" spans="1:7" x14ac:dyDescent="0.25">
      <c r="A139196">
        <v>139195</v>
      </c>
      <c r="B139196">
        <v>6</v>
      </c>
      <c r="C139196">
        <v>2</v>
      </c>
      <c r="D139196" s="1">
        <v>44245</v>
      </c>
      <c r="E139196" s="2">
        <v>0.70277777777777772</v>
      </c>
      <c r="F139196">
        <f>YEAR(pedidos[[#This Row],[data_compra]])</f>
        <v>2021</v>
      </c>
      <c r="G139196" t="str">
        <f>_xlfn.XLOOKUP(MONTH(pedidos[[#This Row],[data_compra]]),'De-para'!$A$1:$A$13,'De-para'!$B$1:$B$13)</f>
        <v>fev</v>
      </c>
    </row>
    <row r="139197" spans="1:7" x14ac:dyDescent="0.25">
      <c r="A139197">
        <v>139196</v>
      </c>
      <c r="B139197">
        <v>37</v>
      </c>
      <c r="C139197">
        <v>10</v>
      </c>
      <c r="D139197" s="1">
        <v>44245</v>
      </c>
      <c r="E139197" s="2">
        <v>0.70486111111111116</v>
      </c>
      <c r="F139197">
        <f>YEAR(pedidos[[#This Row],[data_compra]])</f>
        <v>2021</v>
      </c>
      <c r="G139197" t="str">
        <f>_xlfn.XLOOKUP(MONTH(pedidos[[#This Row],[data_compra]]),'De-para'!$A$1:$A$13,'De-para'!$B$1:$B$13)</f>
        <v>fev</v>
      </c>
    </row>
    <row r="139198" spans="1:7" x14ac:dyDescent="0.25">
      <c r="A139198">
        <v>139197</v>
      </c>
      <c r="B139198">
        <v>9</v>
      </c>
      <c r="C139198">
        <v>8</v>
      </c>
      <c r="D139198" s="1">
        <v>44245</v>
      </c>
      <c r="E139198" s="2">
        <v>0.7055555555555556</v>
      </c>
      <c r="F139198">
        <f>YEAR(pedidos[[#This Row],[data_compra]])</f>
        <v>2021</v>
      </c>
      <c r="G139198" t="str">
        <f>_xlfn.XLOOKUP(MONTH(pedidos[[#This Row],[data_compra]]),'De-para'!$A$1:$A$13,'De-para'!$B$1:$B$13)</f>
        <v>fev</v>
      </c>
    </row>
    <row r="139199" spans="1:7" x14ac:dyDescent="0.25">
      <c r="A139199">
        <v>139198</v>
      </c>
      <c r="B139199">
        <v>21</v>
      </c>
      <c r="C139199">
        <v>6</v>
      </c>
      <c r="D139199" s="1">
        <v>44245</v>
      </c>
      <c r="E139199" s="2">
        <v>0.70694444444444449</v>
      </c>
      <c r="F139199">
        <f>YEAR(pedidos[[#This Row],[data_compra]])</f>
        <v>2021</v>
      </c>
      <c r="G139199" t="str">
        <f>_xlfn.XLOOKUP(MONTH(pedidos[[#This Row],[data_compra]]),'De-para'!$A$1:$A$13,'De-para'!$B$1:$B$13)</f>
        <v>fev</v>
      </c>
    </row>
    <row r="139200" spans="1:7" x14ac:dyDescent="0.25">
      <c r="A139200">
        <v>139199</v>
      </c>
      <c r="B139200">
        <v>48</v>
      </c>
      <c r="C139200">
        <v>4</v>
      </c>
      <c r="D139200" s="1">
        <v>44245</v>
      </c>
      <c r="E139200" s="2">
        <v>0.70694444444444449</v>
      </c>
      <c r="F139200">
        <f>YEAR(pedidos[[#This Row],[data_compra]])</f>
        <v>2021</v>
      </c>
      <c r="G139200" t="str">
        <f>_xlfn.XLOOKUP(MONTH(pedidos[[#This Row],[data_compra]]),'De-para'!$A$1:$A$13,'De-para'!$B$1:$B$13)</f>
        <v>fev</v>
      </c>
    </row>
    <row r="139201" spans="1:7" x14ac:dyDescent="0.25">
      <c r="A139201">
        <v>139200</v>
      </c>
      <c r="B139201">
        <v>21</v>
      </c>
      <c r="C139201">
        <v>6</v>
      </c>
      <c r="D139201" s="1">
        <v>44245</v>
      </c>
      <c r="E139201" s="2">
        <v>0.70763888888888893</v>
      </c>
      <c r="F139201">
        <f>YEAR(pedidos[[#This Row],[data_compra]])</f>
        <v>2021</v>
      </c>
      <c r="G139201" t="str">
        <f>_xlfn.XLOOKUP(MONTH(pedidos[[#This Row],[data_compra]]),'De-para'!$A$1:$A$13,'De-para'!$B$1:$B$13)</f>
        <v>fev</v>
      </c>
    </row>
    <row r="139202" spans="1:7" x14ac:dyDescent="0.25">
      <c r="A139202">
        <v>139201</v>
      </c>
      <c r="B139202">
        <v>66</v>
      </c>
      <c r="C139202">
        <v>7</v>
      </c>
      <c r="D139202" s="1">
        <v>44245</v>
      </c>
      <c r="E139202" s="2">
        <v>0.70833333333333337</v>
      </c>
      <c r="F139202">
        <f>YEAR(pedidos[[#This Row],[data_compra]])</f>
        <v>2021</v>
      </c>
      <c r="G139202" t="str">
        <f>_xlfn.XLOOKUP(MONTH(pedidos[[#This Row],[data_compra]]),'De-para'!$A$1:$A$13,'De-para'!$B$1:$B$13)</f>
        <v>fev</v>
      </c>
    </row>
    <row r="139203" spans="1:7" x14ac:dyDescent="0.25">
      <c r="A139203">
        <v>139202</v>
      </c>
      <c r="B139203">
        <v>50</v>
      </c>
      <c r="C139203">
        <v>3</v>
      </c>
      <c r="D139203" s="1">
        <v>44245</v>
      </c>
      <c r="E139203" s="2">
        <v>0.70972222222222225</v>
      </c>
      <c r="F139203">
        <f>YEAR(pedidos[[#This Row],[data_compra]])</f>
        <v>2021</v>
      </c>
      <c r="G139203" t="str">
        <f>_xlfn.XLOOKUP(MONTH(pedidos[[#This Row],[data_compra]]),'De-para'!$A$1:$A$13,'De-para'!$B$1:$B$13)</f>
        <v>fev</v>
      </c>
    </row>
    <row r="139204" spans="1:7" x14ac:dyDescent="0.25">
      <c r="A139204">
        <v>139203</v>
      </c>
      <c r="B139204">
        <v>66</v>
      </c>
      <c r="C139204">
        <v>8</v>
      </c>
      <c r="D139204" s="1">
        <v>44245</v>
      </c>
      <c r="E139204" s="2">
        <v>0.71458333333333335</v>
      </c>
      <c r="F139204">
        <f>YEAR(pedidos[[#This Row],[data_compra]])</f>
        <v>2021</v>
      </c>
      <c r="G139204" t="str">
        <f>_xlfn.XLOOKUP(MONTH(pedidos[[#This Row],[data_compra]]),'De-para'!$A$1:$A$13,'De-para'!$B$1:$B$13)</f>
        <v>fev</v>
      </c>
    </row>
    <row r="139205" spans="1:7" x14ac:dyDescent="0.25">
      <c r="A139205">
        <v>139204</v>
      </c>
      <c r="B139205">
        <v>48</v>
      </c>
      <c r="C139205">
        <v>10</v>
      </c>
      <c r="D139205" s="1">
        <v>44245</v>
      </c>
      <c r="E139205" s="2">
        <v>0.71458333333333335</v>
      </c>
      <c r="F139205">
        <f>YEAR(pedidos[[#This Row],[data_compra]])</f>
        <v>2021</v>
      </c>
      <c r="G139205" t="str">
        <f>_xlfn.XLOOKUP(MONTH(pedidos[[#This Row],[data_compra]]),'De-para'!$A$1:$A$13,'De-para'!$B$1:$B$13)</f>
        <v>fev</v>
      </c>
    </row>
    <row r="139206" spans="1:7" x14ac:dyDescent="0.25">
      <c r="A139206">
        <v>139205</v>
      </c>
      <c r="B139206">
        <v>1</v>
      </c>
      <c r="C139206">
        <v>7</v>
      </c>
      <c r="D139206" s="1">
        <v>44245</v>
      </c>
      <c r="E139206" s="2">
        <v>0.71527777777777779</v>
      </c>
      <c r="F139206">
        <f>YEAR(pedidos[[#This Row],[data_compra]])</f>
        <v>2021</v>
      </c>
      <c r="G139206" t="str">
        <f>_xlfn.XLOOKUP(MONTH(pedidos[[#This Row],[data_compra]]),'De-para'!$A$1:$A$13,'De-para'!$B$1:$B$13)</f>
        <v>fev</v>
      </c>
    </row>
    <row r="139207" spans="1:7" x14ac:dyDescent="0.25">
      <c r="A139207">
        <v>139206</v>
      </c>
      <c r="B139207">
        <v>27</v>
      </c>
      <c r="C139207">
        <v>10</v>
      </c>
      <c r="D139207" s="1">
        <v>44245</v>
      </c>
      <c r="E139207" s="2">
        <v>0.71597222222222223</v>
      </c>
      <c r="F139207">
        <f>YEAR(pedidos[[#This Row],[data_compra]])</f>
        <v>2021</v>
      </c>
      <c r="G139207" t="str">
        <f>_xlfn.XLOOKUP(MONTH(pedidos[[#This Row],[data_compra]]),'De-para'!$A$1:$A$13,'De-para'!$B$1:$B$13)</f>
        <v>fev</v>
      </c>
    </row>
    <row r="139208" spans="1:7" x14ac:dyDescent="0.25">
      <c r="A139208">
        <v>139207</v>
      </c>
      <c r="B139208">
        <v>56</v>
      </c>
      <c r="C139208">
        <v>2</v>
      </c>
      <c r="D139208" s="1">
        <v>44245</v>
      </c>
      <c r="E139208" s="2">
        <v>0.71597222222222223</v>
      </c>
      <c r="F139208">
        <f>YEAR(pedidos[[#This Row],[data_compra]])</f>
        <v>2021</v>
      </c>
      <c r="G139208" t="str">
        <f>_xlfn.XLOOKUP(MONTH(pedidos[[#This Row],[data_compra]]),'De-para'!$A$1:$A$13,'De-para'!$B$1:$B$13)</f>
        <v>fev</v>
      </c>
    </row>
    <row r="139209" spans="1:7" x14ac:dyDescent="0.25">
      <c r="A139209">
        <v>139208</v>
      </c>
      <c r="B139209">
        <v>22</v>
      </c>
      <c r="C139209">
        <v>1</v>
      </c>
      <c r="D139209" s="1">
        <v>44245</v>
      </c>
      <c r="E139209" s="2">
        <v>0.71736111111111112</v>
      </c>
      <c r="F139209">
        <f>YEAR(pedidos[[#This Row],[data_compra]])</f>
        <v>2021</v>
      </c>
      <c r="G139209" t="str">
        <f>_xlfn.XLOOKUP(MONTH(pedidos[[#This Row],[data_compra]]),'De-para'!$A$1:$A$13,'De-para'!$B$1:$B$13)</f>
        <v>fev</v>
      </c>
    </row>
    <row r="139210" spans="1:7" x14ac:dyDescent="0.25">
      <c r="A139210">
        <v>139209</v>
      </c>
      <c r="B139210">
        <v>12</v>
      </c>
      <c r="C139210">
        <v>4</v>
      </c>
      <c r="D139210" s="1">
        <v>44245</v>
      </c>
      <c r="E139210" s="2">
        <v>0.71736111111111112</v>
      </c>
      <c r="F139210">
        <f>YEAR(pedidos[[#This Row],[data_compra]])</f>
        <v>2021</v>
      </c>
      <c r="G139210" t="str">
        <f>_xlfn.XLOOKUP(MONTH(pedidos[[#This Row],[data_compra]]),'De-para'!$A$1:$A$13,'De-para'!$B$1:$B$13)</f>
        <v>fev</v>
      </c>
    </row>
    <row r="139211" spans="1:7" x14ac:dyDescent="0.25">
      <c r="A139211">
        <v>139210</v>
      </c>
      <c r="B139211">
        <v>37</v>
      </c>
      <c r="C139211">
        <v>7</v>
      </c>
      <c r="D139211" s="1">
        <v>44245</v>
      </c>
      <c r="E139211" s="2">
        <v>0.71805555555555556</v>
      </c>
      <c r="F139211">
        <f>YEAR(pedidos[[#This Row],[data_compra]])</f>
        <v>2021</v>
      </c>
      <c r="G139211" t="str">
        <f>_xlfn.XLOOKUP(MONTH(pedidos[[#This Row],[data_compra]]),'De-para'!$A$1:$A$13,'De-para'!$B$1:$B$13)</f>
        <v>fev</v>
      </c>
    </row>
    <row r="139212" spans="1:7" x14ac:dyDescent="0.25">
      <c r="A139212">
        <v>139211</v>
      </c>
      <c r="B139212">
        <v>14</v>
      </c>
      <c r="C139212">
        <v>2</v>
      </c>
      <c r="D139212" s="1">
        <v>44245</v>
      </c>
      <c r="E139212" s="2">
        <v>0.72083333333333333</v>
      </c>
      <c r="F139212">
        <f>YEAR(pedidos[[#This Row],[data_compra]])</f>
        <v>2021</v>
      </c>
      <c r="G139212" t="str">
        <f>_xlfn.XLOOKUP(MONTH(pedidos[[#This Row],[data_compra]]),'De-para'!$A$1:$A$13,'De-para'!$B$1:$B$13)</f>
        <v>fev</v>
      </c>
    </row>
    <row r="139213" spans="1:7" x14ac:dyDescent="0.25">
      <c r="A139213">
        <v>139212</v>
      </c>
      <c r="B139213">
        <v>31</v>
      </c>
      <c r="C139213">
        <v>4</v>
      </c>
      <c r="D139213" s="1">
        <v>44245</v>
      </c>
      <c r="E139213" s="2">
        <v>0.72083333333333333</v>
      </c>
      <c r="F139213">
        <f>YEAR(pedidos[[#This Row],[data_compra]])</f>
        <v>2021</v>
      </c>
      <c r="G139213" t="str">
        <f>_xlfn.XLOOKUP(MONTH(pedidos[[#This Row],[data_compra]]),'De-para'!$A$1:$A$13,'De-para'!$B$1:$B$13)</f>
        <v>fev</v>
      </c>
    </row>
    <row r="139214" spans="1:7" x14ac:dyDescent="0.25">
      <c r="A139214">
        <v>139213</v>
      </c>
      <c r="B139214">
        <v>39</v>
      </c>
      <c r="C139214">
        <v>4</v>
      </c>
      <c r="D139214" s="1">
        <v>44245</v>
      </c>
      <c r="E139214" s="2">
        <v>0.72291666666666665</v>
      </c>
      <c r="F139214">
        <f>YEAR(pedidos[[#This Row],[data_compra]])</f>
        <v>2021</v>
      </c>
      <c r="G139214" t="str">
        <f>_xlfn.XLOOKUP(MONTH(pedidos[[#This Row],[data_compra]]),'De-para'!$A$1:$A$13,'De-para'!$B$1:$B$13)</f>
        <v>fev</v>
      </c>
    </row>
    <row r="139215" spans="1:7" x14ac:dyDescent="0.25">
      <c r="A139215">
        <v>139214</v>
      </c>
      <c r="B139215">
        <v>45</v>
      </c>
      <c r="C139215">
        <v>4</v>
      </c>
      <c r="D139215" s="1">
        <v>44245</v>
      </c>
      <c r="E139215" s="2">
        <v>0.72569444444444442</v>
      </c>
      <c r="F139215">
        <f>YEAR(pedidos[[#This Row],[data_compra]])</f>
        <v>2021</v>
      </c>
      <c r="G139215" t="str">
        <f>_xlfn.XLOOKUP(MONTH(pedidos[[#This Row],[data_compra]]),'De-para'!$A$1:$A$13,'De-para'!$B$1:$B$13)</f>
        <v>fev</v>
      </c>
    </row>
    <row r="139216" spans="1:7" x14ac:dyDescent="0.25">
      <c r="A139216">
        <v>139215</v>
      </c>
      <c r="B139216">
        <v>11</v>
      </c>
      <c r="C139216">
        <v>2</v>
      </c>
      <c r="D139216" s="1">
        <v>44245</v>
      </c>
      <c r="E139216" s="2">
        <v>0.73263888888888884</v>
      </c>
      <c r="F139216">
        <f>YEAR(pedidos[[#This Row],[data_compra]])</f>
        <v>2021</v>
      </c>
      <c r="G139216" t="str">
        <f>_xlfn.XLOOKUP(MONTH(pedidos[[#This Row],[data_compra]]),'De-para'!$A$1:$A$13,'De-para'!$B$1:$B$13)</f>
        <v>fev</v>
      </c>
    </row>
    <row r="139217" spans="1:7" x14ac:dyDescent="0.25">
      <c r="A139217">
        <v>139216</v>
      </c>
      <c r="B139217">
        <v>19</v>
      </c>
      <c r="C139217">
        <v>5</v>
      </c>
      <c r="D139217" s="1">
        <v>44245</v>
      </c>
      <c r="E139217" s="2">
        <v>0.73333333333333328</v>
      </c>
      <c r="F139217">
        <f>YEAR(pedidos[[#This Row],[data_compra]])</f>
        <v>2021</v>
      </c>
      <c r="G139217" t="str">
        <f>_xlfn.XLOOKUP(MONTH(pedidos[[#This Row],[data_compra]]),'De-para'!$A$1:$A$13,'De-para'!$B$1:$B$13)</f>
        <v>fev</v>
      </c>
    </row>
    <row r="139218" spans="1:7" x14ac:dyDescent="0.25">
      <c r="A139218">
        <v>139217</v>
      </c>
      <c r="B139218">
        <v>53</v>
      </c>
      <c r="C139218">
        <v>4</v>
      </c>
      <c r="D139218" s="1">
        <v>44245</v>
      </c>
      <c r="E139218" s="2">
        <v>0.73888888888888893</v>
      </c>
      <c r="F139218">
        <f>YEAR(pedidos[[#This Row],[data_compra]])</f>
        <v>2021</v>
      </c>
      <c r="G139218" t="str">
        <f>_xlfn.XLOOKUP(MONTH(pedidos[[#This Row],[data_compra]]),'De-para'!$A$1:$A$13,'De-para'!$B$1:$B$13)</f>
        <v>fev</v>
      </c>
    </row>
    <row r="139219" spans="1:7" x14ac:dyDescent="0.25">
      <c r="A139219">
        <v>139218</v>
      </c>
      <c r="B139219">
        <v>66</v>
      </c>
      <c r="C139219">
        <v>4</v>
      </c>
      <c r="D139219" s="1">
        <v>44245</v>
      </c>
      <c r="E139219" s="2">
        <v>0.74097222222222225</v>
      </c>
      <c r="F139219">
        <f>YEAR(pedidos[[#This Row],[data_compra]])</f>
        <v>2021</v>
      </c>
      <c r="G139219" t="str">
        <f>_xlfn.XLOOKUP(MONTH(pedidos[[#This Row],[data_compra]]),'De-para'!$A$1:$A$13,'De-para'!$B$1:$B$13)</f>
        <v>fev</v>
      </c>
    </row>
    <row r="139220" spans="1:7" x14ac:dyDescent="0.25">
      <c r="A139220">
        <v>139219</v>
      </c>
      <c r="B139220">
        <v>4</v>
      </c>
      <c r="C139220">
        <v>6</v>
      </c>
      <c r="D139220" s="1">
        <v>44245</v>
      </c>
      <c r="E139220" s="2">
        <v>0.74375000000000002</v>
      </c>
      <c r="F139220">
        <f>YEAR(pedidos[[#This Row],[data_compra]])</f>
        <v>2021</v>
      </c>
      <c r="G139220" t="str">
        <f>_xlfn.XLOOKUP(MONTH(pedidos[[#This Row],[data_compra]]),'De-para'!$A$1:$A$13,'De-para'!$B$1:$B$13)</f>
        <v>fev</v>
      </c>
    </row>
    <row r="139221" spans="1:7" x14ac:dyDescent="0.25">
      <c r="A139221">
        <v>139220</v>
      </c>
      <c r="B139221">
        <v>38</v>
      </c>
      <c r="C139221">
        <v>4</v>
      </c>
      <c r="D139221" s="1">
        <v>44245</v>
      </c>
      <c r="E139221" s="2">
        <v>0.74513888888888891</v>
      </c>
      <c r="F139221">
        <f>YEAR(pedidos[[#This Row],[data_compra]])</f>
        <v>2021</v>
      </c>
      <c r="G139221" t="str">
        <f>_xlfn.XLOOKUP(MONTH(pedidos[[#This Row],[data_compra]]),'De-para'!$A$1:$A$13,'De-para'!$B$1:$B$13)</f>
        <v>fev</v>
      </c>
    </row>
    <row r="139222" spans="1:7" x14ac:dyDescent="0.25">
      <c r="A139222">
        <v>139221</v>
      </c>
      <c r="B139222">
        <v>22</v>
      </c>
      <c r="C139222">
        <v>4</v>
      </c>
      <c r="D139222" s="1">
        <v>44245</v>
      </c>
      <c r="E139222" s="2">
        <v>0.74583333333333335</v>
      </c>
      <c r="F139222">
        <f>YEAR(pedidos[[#This Row],[data_compra]])</f>
        <v>2021</v>
      </c>
      <c r="G139222" t="str">
        <f>_xlfn.XLOOKUP(MONTH(pedidos[[#This Row],[data_compra]]),'De-para'!$A$1:$A$13,'De-para'!$B$1:$B$13)</f>
        <v>fev</v>
      </c>
    </row>
    <row r="139223" spans="1:7" x14ac:dyDescent="0.25">
      <c r="A139223">
        <v>139222</v>
      </c>
      <c r="B139223">
        <v>39</v>
      </c>
      <c r="C139223">
        <v>3</v>
      </c>
      <c r="D139223" s="1">
        <v>44245</v>
      </c>
      <c r="E139223" s="2">
        <v>0.74583333333333335</v>
      </c>
      <c r="F139223">
        <f>YEAR(pedidos[[#This Row],[data_compra]])</f>
        <v>2021</v>
      </c>
      <c r="G139223" t="str">
        <f>_xlfn.XLOOKUP(MONTH(pedidos[[#This Row],[data_compra]]),'De-para'!$A$1:$A$13,'De-para'!$B$1:$B$13)</f>
        <v>fev</v>
      </c>
    </row>
    <row r="139224" spans="1:7" x14ac:dyDescent="0.25">
      <c r="A139224">
        <v>139223</v>
      </c>
      <c r="B139224">
        <v>35</v>
      </c>
      <c r="C139224">
        <v>4</v>
      </c>
      <c r="D139224" s="1">
        <v>44245</v>
      </c>
      <c r="E139224" s="2">
        <v>0.74722222222222223</v>
      </c>
      <c r="F139224">
        <f>YEAR(pedidos[[#This Row],[data_compra]])</f>
        <v>2021</v>
      </c>
      <c r="G139224" t="str">
        <f>_xlfn.XLOOKUP(MONTH(pedidos[[#This Row],[data_compra]]),'De-para'!$A$1:$A$13,'De-para'!$B$1:$B$13)</f>
        <v>fev</v>
      </c>
    </row>
    <row r="139225" spans="1:7" x14ac:dyDescent="0.25">
      <c r="A139225">
        <v>139224</v>
      </c>
      <c r="B139225">
        <v>52</v>
      </c>
      <c r="C139225">
        <v>5</v>
      </c>
      <c r="D139225" s="1">
        <v>44245</v>
      </c>
      <c r="E139225" s="2">
        <v>0.74930555555555556</v>
      </c>
      <c r="F139225">
        <f>YEAR(pedidos[[#This Row],[data_compra]])</f>
        <v>2021</v>
      </c>
      <c r="G139225" t="str">
        <f>_xlfn.XLOOKUP(MONTH(pedidos[[#This Row],[data_compra]]),'De-para'!$A$1:$A$13,'De-para'!$B$1:$B$13)</f>
        <v>fev</v>
      </c>
    </row>
    <row r="139226" spans="1:7" x14ac:dyDescent="0.25">
      <c r="A139226">
        <v>139225</v>
      </c>
      <c r="B139226">
        <v>45</v>
      </c>
      <c r="C139226">
        <v>6</v>
      </c>
      <c r="D139226" s="1">
        <v>44245</v>
      </c>
      <c r="E139226" s="2">
        <v>0.74930555555555556</v>
      </c>
      <c r="F139226">
        <f>YEAR(pedidos[[#This Row],[data_compra]])</f>
        <v>2021</v>
      </c>
      <c r="G139226" t="str">
        <f>_xlfn.XLOOKUP(MONTH(pedidos[[#This Row],[data_compra]]),'De-para'!$A$1:$A$13,'De-para'!$B$1:$B$13)</f>
        <v>fev</v>
      </c>
    </row>
    <row r="139227" spans="1:7" x14ac:dyDescent="0.25">
      <c r="A139227">
        <v>139226</v>
      </c>
      <c r="B139227">
        <v>8</v>
      </c>
      <c r="C139227">
        <v>8</v>
      </c>
      <c r="D139227" s="1">
        <v>44245</v>
      </c>
      <c r="E139227" s="2">
        <v>0.75069444444444444</v>
      </c>
      <c r="F139227">
        <f>YEAR(pedidos[[#This Row],[data_compra]])</f>
        <v>2021</v>
      </c>
      <c r="G139227" t="str">
        <f>_xlfn.XLOOKUP(MONTH(pedidos[[#This Row],[data_compra]]),'De-para'!$A$1:$A$13,'De-para'!$B$1:$B$13)</f>
        <v>fev</v>
      </c>
    </row>
    <row r="139228" spans="1:7" x14ac:dyDescent="0.25">
      <c r="A139228">
        <v>139227</v>
      </c>
      <c r="B139228">
        <v>20</v>
      </c>
      <c r="C139228">
        <v>1</v>
      </c>
      <c r="D139228" s="1">
        <v>44245</v>
      </c>
      <c r="E139228" s="2">
        <v>0.75277777777777777</v>
      </c>
      <c r="F139228">
        <f>YEAR(pedidos[[#This Row],[data_compra]])</f>
        <v>2021</v>
      </c>
      <c r="G139228" t="str">
        <f>_xlfn.XLOOKUP(MONTH(pedidos[[#This Row],[data_compra]]),'De-para'!$A$1:$A$13,'De-para'!$B$1:$B$13)</f>
        <v>fev</v>
      </c>
    </row>
    <row r="139229" spans="1:7" x14ac:dyDescent="0.25">
      <c r="A139229">
        <v>139228</v>
      </c>
      <c r="B139229">
        <v>54</v>
      </c>
      <c r="C139229">
        <v>3</v>
      </c>
      <c r="D139229" s="1">
        <v>44245</v>
      </c>
      <c r="E139229" s="2">
        <v>0.75902777777777775</v>
      </c>
      <c r="F139229">
        <f>YEAR(pedidos[[#This Row],[data_compra]])</f>
        <v>2021</v>
      </c>
      <c r="G139229" t="str">
        <f>_xlfn.XLOOKUP(MONTH(pedidos[[#This Row],[data_compra]]),'De-para'!$A$1:$A$13,'De-para'!$B$1:$B$13)</f>
        <v>fev</v>
      </c>
    </row>
    <row r="139230" spans="1:7" x14ac:dyDescent="0.25">
      <c r="A139230">
        <v>139229</v>
      </c>
      <c r="B139230">
        <v>36</v>
      </c>
      <c r="C139230">
        <v>1</v>
      </c>
      <c r="D139230" s="1">
        <v>44245</v>
      </c>
      <c r="E139230" s="2">
        <v>0.76388888888888884</v>
      </c>
      <c r="F139230">
        <f>YEAR(pedidos[[#This Row],[data_compra]])</f>
        <v>2021</v>
      </c>
      <c r="G139230" t="str">
        <f>_xlfn.XLOOKUP(MONTH(pedidos[[#This Row],[data_compra]]),'De-para'!$A$1:$A$13,'De-para'!$B$1:$B$13)</f>
        <v>fev</v>
      </c>
    </row>
    <row r="139231" spans="1:7" x14ac:dyDescent="0.25">
      <c r="A139231">
        <v>139230</v>
      </c>
      <c r="B139231">
        <v>2</v>
      </c>
      <c r="C139231">
        <v>5</v>
      </c>
      <c r="D139231" s="1">
        <v>44245</v>
      </c>
      <c r="E139231" s="2">
        <v>0.76736111111111116</v>
      </c>
      <c r="F139231">
        <f>YEAR(pedidos[[#This Row],[data_compra]])</f>
        <v>2021</v>
      </c>
      <c r="G139231" t="str">
        <f>_xlfn.XLOOKUP(MONTH(pedidos[[#This Row],[data_compra]]),'De-para'!$A$1:$A$13,'De-para'!$B$1:$B$13)</f>
        <v>fev</v>
      </c>
    </row>
    <row r="139232" spans="1:7" x14ac:dyDescent="0.25">
      <c r="A139232">
        <v>139231</v>
      </c>
      <c r="B139232">
        <v>61</v>
      </c>
      <c r="C139232">
        <v>7</v>
      </c>
      <c r="D139232" s="1">
        <v>44245</v>
      </c>
      <c r="E139232" s="2">
        <v>0.76736111111111116</v>
      </c>
      <c r="F139232">
        <f>YEAR(pedidos[[#This Row],[data_compra]])</f>
        <v>2021</v>
      </c>
      <c r="G139232" t="str">
        <f>_xlfn.XLOOKUP(MONTH(pedidos[[#This Row],[data_compra]]),'De-para'!$A$1:$A$13,'De-para'!$B$1:$B$13)</f>
        <v>fev</v>
      </c>
    </row>
    <row r="139233" spans="1:7" x14ac:dyDescent="0.25">
      <c r="A139233">
        <v>139232</v>
      </c>
      <c r="B139233">
        <v>16</v>
      </c>
      <c r="C139233">
        <v>7</v>
      </c>
      <c r="D139233" s="1">
        <v>44245</v>
      </c>
      <c r="E139233" s="2">
        <v>0.77638888888888891</v>
      </c>
      <c r="F139233">
        <f>YEAR(pedidos[[#This Row],[data_compra]])</f>
        <v>2021</v>
      </c>
      <c r="G139233" t="str">
        <f>_xlfn.XLOOKUP(MONTH(pedidos[[#This Row],[data_compra]]),'De-para'!$A$1:$A$13,'De-para'!$B$1:$B$13)</f>
        <v>fev</v>
      </c>
    </row>
    <row r="139234" spans="1:7" x14ac:dyDescent="0.25">
      <c r="A139234">
        <v>139233</v>
      </c>
      <c r="B139234">
        <v>7</v>
      </c>
      <c r="C139234">
        <v>3</v>
      </c>
      <c r="D139234" s="1">
        <v>44245</v>
      </c>
      <c r="E139234" s="2">
        <v>0.77777777777777779</v>
      </c>
      <c r="F139234">
        <f>YEAR(pedidos[[#This Row],[data_compra]])</f>
        <v>2021</v>
      </c>
      <c r="G139234" t="str">
        <f>_xlfn.XLOOKUP(MONTH(pedidos[[#This Row],[data_compra]]),'De-para'!$A$1:$A$13,'De-para'!$B$1:$B$13)</f>
        <v>fev</v>
      </c>
    </row>
    <row r="139235" spans="1:7" x14ac:dyDescent="0.25">
      <c r="A139235">
        <v>139234</v>
      </c>
      <c r="B139235">
        <v>15</v>
      </c>
      <c r="C139235">
        <v>8</v>
      </c>
      <c r="D139235" s="1">
        <v>44245</v>
      </c>
      <c r="E139235" s="2">
        <v>0.77916666666666667</v>
      </c>
      <c r="F139235">
        <f>YEAR(pedidos[[#This Row],[data_compra]])</f>
        <v>2021</v>
      </c>
      <c r="G139235" t="str">
        <f>_xlfn.XLOOKUP(MONTH(pedidos[[#This Row],[data_compra]]),'De-para'!$A$1:$A$13,'De-para'!$B$1:$B$13)</f>
        <v>fev</v>
      </c>
    </row>
    <row r="139236" spans="1:7" x14ac:dyDescent="0.25">
      <c r="A139236">
        <v>139235</v>
      </c>
      <c r="B139236">
        <v>49</v>
      </c>
      <c r="C139236">
        <v>6</v>
      </c>
      <c r="D139236" s="1">
        <v>44245</v>
      </c>
      <c r="E139236" s="2">
        <v>0.77986111111111112</v>
      </c>
      <c r="F139236">
        <f>YEAR(pedidos[[#This Row],[data_compra]])</f>
        <v>2021</v>
      </c>
      <c r="G139236" t="str">
        <f>_xlfn.XLOOKUP(MONTH(pedidos[[#This Row],[data_compra]]),'De-para'!$A$1:$A$13,'De-para'!$B$1:$B$13)</f>
        <v>fev</v>
      </c>
    </row>
    <row r="139237" spans="1:7" x14ac:dyDescent="0.25">
      <c r="A139237">
        <v>139236</v>
      </c>
      <c r="B139237">
        <v>36</v>
      </c>
      <c r="C139237">
        <v>6</v>
      </c>
      <c r="D139237" s="1">
        <v>44245</v>
      </c>
      <c r="E139237" s="2">
        <v>0.78194444444444444</v>
      </c>
      <c r="F139237">
        <f>YEAR(pedidos[[#This Row],[data_compra]])</f>
        <v>2021</v>
      </c>
      <c r="G139237" t="str">
        <f>_xlfn.XLOOKUP(MONTH(pedidos[[#This Row],[data_compra]]),'De-para'!$A$1:$A$13,'De-para'!$B$1:$B$13)</f>
        <v>fev</v>
      </c>
    </row>
    <row r="139238" spans="1:7" x14ac:dyDescent="0.25">
      <c r="A139238">
        <v>139237</v>
      </c>
      <c r="B139238">
        <v>46</v>
      </c>
      <c r="C139238">
        <v>1</v>
      </c>
      <c r="D139238" s="1">
        <v>44245</v>
      </c>
      <c r="E139238" s="2">
        <v>0.78611111111111109</v>
      </c>
      <c r="F139238">
        <f>YEAR(pedidos[[#This Row],[data_compra]])</f>
        <v>2021</v>
      </c>
      <c r="G139238" t="str">
        <f>_xlfn.XLOOKUP(MONTH(pedidos[[#This Row],[data_compra]]),'De-para'!$A$1:$A$13,'De-para'!$B$1:$B$13)</f>
        <v>fev</v>
      </c>
    </row>
    <row r="139239" spans="1:7" x14ac:dyDescent="0.25">
      <c r="A139239">
        <v>139238</v>
      </c>
      <c r="B139239">
        <v>22</v>
      </c>
      <c r="C139239">
        <v>6</v>
      </c>
      <c r="D139239" s="1">
        <v>44245</v>
      </c>
      <c r="E139239" s="2">
        <v>0.78680555555555554</v>
      </c>
      <c r="F139239">
        <f>YEAR(pedidos[[#This Row],[data_compra]])</f>
        <v>2021</v>
      </c>
      <c r="G139239" t="str">
        <f>_xlfn.XLOOKUP(MONTH(pedidos[[#This Row],[data_compra]]),'De-para'!$A$1:$A$13,'De-para'!$B$1:$B$13)</f>
        <v>fev</v>
      </c>
    </row>
    <row r="139240" spans="1:7" x14ac:dyDescent="0.25">
      <c r="A139240">
        <v>139239</v>
      </c>
      <c r="B139240">
        <v>46</v>
      </c>
      <c r="C139240">
        <v>10</v>
      </c>
      <c r="D139240" s="1">
        <v>44245</v>
      </c>
      <c r="E139240" s="2">
        <v>0.79027777777777775</v>
      </c>
      <c r="F139240">
        <f>YEAR(pedidos[[#This Row],[data_compra]])</f>
        <v>2021</v>
      </c>
      <c r="G139240" t="str">
        <f>_xlfn.XLOOKUP(MONTH(pedidos[[#This Row],[data_compra]]),'De-para'!$A$1:$A$13,'De-para'!$B$1:$B$13)</f>
        <v>fev</v>
      </c>
    </row>
    <row r="139241" spans="1:7" x14ac:dyDescent="0.25">
      <c r="A139241">
        <v>139240</v>
      </c>
      <c r="B139241">
        <v>44</v>
      </c>
      <c r="C139241">
        <v>8</v>
      </c>
      <c r="D139241" s="1">
        <v>44245</v>
      </c>
      <c r="E139241" s="2">
        <v>0.79236111111111107</v>
      </c>
      <c r="F139241">
        <f>YEAR(pedidos[[#This Row],[data_compra]])</f>
        <v>2021</v>
      </c>
      <c r="G139241" t="str">
        <f>_xlfn.XLOOKUP(MONTH(pedidos[[#This Row],[data_compra]]),'De-para'!$A$1:$A$13,'De-para'!$B$1:$B$13)</f>
        <v>fev</v>
      </c>
    </row>
    <row r="139242" spans="1:7" x14ac:dyDescent="0.25">
      <c r="A139242">
        <v>139241</v>
      </c>
      <c r="B139242">
        <v>1</v>
      </c>
      <c r="C139242">
        <v>10</v>
      </c>
      <c r="D139242" s="1">
        <v>44245</v>
      </c>
      <c r="E139242" s="2">
        <v>0.79513888888888884</v>
      </c>
      <c r="F139242">
        <f>YEAR(pedidos[[#This Row],[data_compra]])</f>
        <v>2021</v>
      </c>
      <c r="G139242" t="str">
        <f>_xlfn.XLOOKUP(MONTH(pedidos[[#This Row],[data_compra]]),'De-para'!$A$1:$A$13,'De-para'!$B$1:$B$13)</f>
        <v>fev</v>
      </c>
    </row>
    <row r="139243" spans="1:7" x14ac:dyDescent="0.25">
      <c r="A139243">
        <v>139242</v>
      </c>
      <c r="B139243">
        <v>51</v>
      </c>
      <c r="C139243">
        <v>6</v>
      </c>
      <c r="D139243" s="1">
        <v>44245</v>
      </c>
      <c r="E139243" s="2">
        <v>0.8</v>
      </c>
      <c r="F139243">
        <f>YEAR(pedidos[[#This Row],[data_compra]])</f>
        <v>2021</v>
      </c>
      <c r="G139243" t="str">
        <f>_xlfn.XLOOKUP(MONTH(pedidos[[#This Row],[data_compra]]),'De-para'!$A$1:$A$13,'De-para'!$B$1:$B$13)</f>
        <v>fev</v>
      </c>
    </row>
    <row r="139244" spans="1:7" x14ac:dyDescent="0.25">
      <c r="A139244">
        <v>139243</v>
      </c>
      <c r="B139244">
        <v>25</v>
      </c>
      <c r="C139244">
        <v>7</v>
      </c>
      <c r="D139244" s="1">
        <v>44245</v>
      </c>
      <c r="E139244" s="2">
        <v>0.8041666666666667</v>
      </c>
      <c r="F139244">
        <f>YEAR(pedidos[[#This Row],[data_compra]])</f>
        <v>2021</v>
      </c>
      <c r="G139244" t="str">
        <f>_xlfn.XLOOKUP(MONTH(pedidos[[#This Row],[data_compra]]),'De-para'!$A$1:$A$13,'De-para'!$B$1:$B$13)</f>
        <v>fev</v>
      </c>
    </row>
    <row r="139245" spans="1:7" x14ac:dyDescent="0.25">
      <c r="A139245">
        <v>139244</v>
      </c>
      <c r="B139245">
        <v>28</v>
      </c>
      <c r="C139245">
        <v>10</v>
      </c>
      <c r="D139245" s="1">
        <v>44245</v>
      </c>
      <c r="E139245" s="2">
        <v>0.80555555555555558</v>
      </c>
      <c r="F139245">
        <f>YEAR(pedidos[[#This Row],[data_compra]])</f>
        <v>2021</v>
      </c>
      <c r="G139245" t="str">
        <f>_xlfn.XLOOKUP(MONTH(pedidos[[#This Row],[data_compra]]),'De-para'!$A$1:$A$13,'De-para'!$B$1:$B$13)</f>
        <v>fev</v>
      </c>
    </row>
    <row r="139246" spans="1:7" x14ac:dyDescent="0.25">
      <c r="A139246">
        <v>139245</v>
      </c>
      <c r="B139246">
        <v>58</v>
      </c>
      <c r="C139246">
        <v>6</v>
      </c>
      <c r="D139246" s="1">
        <v>44245</v>
      </c>
      <c r="E139246" s="2">
        <v>0.80763888888888891</v>
      </c>
      <c r="F139246">
        <f>YEAR(pedidos[[#This Row],[data_compra]])</f>
        <v>2021</v>
      </c>
      <c r="G139246" t="str">
        <f>_xlfn.XLOOKUP(MONTH(pedidos[[#This Row],[data_compra]]),'De-para'!$A$1:$A$13,'De-para'!$B$1:$B$13)</f>
        <v>fev</v>
      </c>
    </row>
    <row r="139247" spans="1:7" x14ac:dyDescent="0.25">
      <c r="A139247">
        <v>139246</v>
      </c>
      <c r="B139247">
        <v>43</v>
      </c>
      <c r="C139247">
        <v>5</v>
      </c>
      <c r="D139247" s="1">
        <v>44245</v>
      </c>
      <c r="E139247" s="2">
        <v>0.81388888888888888</v>
      </c>
      <c r="F139247">
        <f>YEAR(pedidos[[#This Row],[data_compra]])</f>
        <v>2021</v>
      </c>
      <c r="G139247" t="str">
        <f>_xlfn.XLOOKUP(MONTH(pedidos[[#This Row],[data_compra]]),'De-para'!$A$1:$A$13,'De-para'!$B$1:$B$13)</f>
        <v>fev</v>
      </c>
    </row>
    <row r="139248" spans="1:7" x14ac:dyDescent="0.25">
      <c r="A139248">
        <v>139247</v>
      </c>
      <c r="B139248">
        <v>16</v>
      </c>
      <c r="C139248">
        <v>3</v>
      </c>
      <c r="D139248" s="1">
        <v>44245</v>
      </c>
      <c r="E139248" s="2">
        <v>0.81597222222222221</v>
      </c>
      <c r="F139248">
        <f>YEAR(pedidos[[#This Row],[data_compra]])</f>
        <v>2021</v>
      </c>
      <c r="G139248" t="str">
        <f>_xlfn.XLOOKUP(MONTH(pedidos[[#This Row],[data_compra]]),'De-para'!$A$1:$A$13,'De-para'!$B$1:$B$13)</f>
        <v>fev</v>
      </c>
    </row>
    <row r="139249" spans="1:7" x14ac:dyDescent="0.25">
      <c r="A139249">
        <v>139248</v>
      </c>
      <c r="B139249">
        <v>58</v>
      </c>
      <c r="C139249">
        <v>2</v>
      </c>
      <c r="D139249" s="1">
        <v>44245</v>
      </c>
      <c r="E139249" s="2">
        <v>0.82777777777777772</v>
      </c>
      <c r="F139249">
        <f>YEAR(pedidos[[#This Row],[data_compra]])</f>
        <v>2021</v>
      </c>
      <c r="G139249" t="str">
        <f>_xlfn.XLOOKUP(MONTH(pedidos[[#This Row],[data_compra]]),'De-para'!$A$1:$A$13,'De-para'!$B$1:$B$13)</f>
        <v>fev</v>
      </c>
    </row>
    <row r="139250" spans="1:7" x14ac:dyDescent="0.25">
      <c r="A139250">
        <v>139249</v>
      </c>
      <c r="B139250">
        <v>4</v>
      </c>
      <c r="C139250">
        <v>1</v>
      </c>
      <c r="D139250" s="1">
        <v>44245</v>
      </c>
      <c r="E139250" s="2">
        <v>0.82777777777777772</v>
      </c>
      <c r="F139250">
        <f>YEAR(pedidos[[#This Row],[data_compra]])</f>
        <v>2021</v>
      </c>
      <c r="G139250" t="str">
        <f>_xlfn.XLOOKUP(MONTH(pedidos[[#This Row],[data_compra]]),'De-para'!$A$1:$A$13,'De-para'!$B$1:$B$13)</f>
        <v>fev</v>
      </c>
    </row>
    <row r="139251" spans="1:7" x14ac:dyDescent="0.25">
      <c r="A139251">
        <v>139250</v>
      </c>
      <c r="B139251">
        <v>22</v>
      </c>
      <c r="C139251">
        <v>4</v>
      </c>
      <c r="D139251" s="1">
        <v>44245</v>
      </c>
      <c r="E139251" s="2">
        <v>0.82777777777777772</v>
      </c>
      <c r="F139251">
        <f>YEAR(pedidos[[#This Row],[data_compra]])</f>
        <v>2021</v>
      </c>
      <c r="G139251" t="str">
        <f>_xlfn.XLOOKUP(MONTH(pedidos[[#This Row],[data_compra]]),'De-para'!$A$1:$A$13,'De-para'!$B$1:$B$13)</f>
        <v>fev</v>
      </c>
    </row>
    <row r="139252" spans="1:7" x14ac:dyDescent="0.25">
      <c r="A139252">
        <v>139251</v>
      </c>
      <c r="B139252">
        <v>29</v>
      </c>
      <c r="C139252">
        <v>9</v>
      </c>
      <c r="D139252" s="1">
        <v>44245</v>
      </c>
      <c r="E139252" s="2">
        <v>0.82916666666666672</v>
      </c>
      <c r="F139252">
        <f>YEAR(pedidos[[#This Row],[data_compra]])</f>
        <v>2021</v>
      </c>
      <c r="G139252" t="str">
        <f>_xlfn.XLOOKUP(MONTH(pedidos[[#This Row],[data_compra]]),'De-para'!$A$1:$A$13,'De-para'!$B$1:$B$13)</f>
        <v>fev</v>
      </c>
    </row>
    <row r="139253" spans="1:7" x14ac:dyDescent="0.25">
      <c r="A139253">
        <v>139252</v>
      </c>
      <c r="B139253">
        <v>48</v>
      </c>
      <c r="C139253">
        <v>9</v>
      </c>
      <c r="D139253" s="1">
        <v>44245</v>
      </c>
      <c r="E139253" s="2">
        <v>0.82986111111111116</v>
      </c>
      <c r="F139253">
        <f>YEAR(pedidos[[#This Row],[data_compra]])</f>
        <v>2021</v>
      </c>
      <c r="G139253" t="str">
        <f>_xlfn.XLOOKUP(MONTH(pedidos[[#This Row],[data_compra]]),'De-para'!$A$1:$A$13,'De-para'!$B$1:$B$13)</f>
        <v>fev</v>
      </c>
    </row>
    <row r="139254" spans="1:7" x14ac:dyDescent="0.25">
      <c r="A139254">
        <v>139253</v>
      </c>
      <c r="B139254">
        <v>45</v>
      </c>
      <c r="C139254">
        <v>6</v>
      </c>
      <c r="D139254" s="1">
        <v>44245</v>
      </c>
      <c r="E139254" s="2">
        <v>0.83472222222222225</v>
      </c>
      <c r="F139254">
        <f>YEAR(pedidos[[#This Row],[data_compra]])</f>
        <v>2021</v>
      </c>
      <c r="G139254" t="str">
        <f>_xlfn.XLOOKUP(MONTH(pedidos[[#This Row],[data_compra]]),'De-para'!$A$1:$A$13,'De-para'!$B$1:$B$13)</f>
        <v>fev</v>
      </c>
    </row>
    <row r="139255" spans="1:7" x14ac:dyDescent="0.25">
      <c r="A139255">
        <v>139254</v>
      </c>
      <c r="B139255">
        <v>33</v>
      </c>
      <c r="C139255">
        <v>9</v>
      </c>
      <c r="D139255" s="1">
        <v>44245</v>
      </c>
      <c r="E139255" s="2">
        <v>0.83888888888888891</v>
      </c>
      <c r="F139255">
        <f>YEAR(pedidos[[#This Row],[data_compra]])</f>
        <v>2021</v>
      </c>
      <c r="G139255" t="str">
        <f>_xlfn.XLOOKUP(MONTH(pedidos[[#This Row],[data_compra]]),'De-para'!$A$1:$A$13,'De-para'!$B$1:$B$13)</f>
        <v>fev</v>
      </c>
    </row>
    <row r="139256" spans="1:7" x14ac:dyDescent="0.25">
      <c r="A139256">
        <v>139255</v>
      </c>
      <c r="B139256">
        <v>1</v>
      </c>
      <c r="C139256">
        <v>9</v>
      </c>
      <c r="D139256" s="1">
        <v>44245</v>
      </c>
      <c r="E139256" s="2">
        <v>0.84444444444444444</v>
      </c>
      <c r="F139256">
        <f>YEAR(pedidos[[#This Row],[data_compra]])</f>
        <v>2021</v>
      </c>
      <c r="G139256" t="str">
        <f>_xlfn.XLOOKUP(MONTH(pedidos[[#This Row],[data_compra]]),'De-para'!$A$1:$A$13,'De-para'!$B$1:$B$13)</f>
        <v>fev</v>
      </c>
    </row>
    <row r="139257" spans="1:7" x14ac:dyDescent="0.25">
      <c r="A139257">
        <v>139256</v>
      </c>
      <c r="B139257">
        <v>53</v>
      </c>
      <c r="C139257">
        <v>5</v>
      </c>
      <c r="D139257" s="1">
        <v>44245</v>
      </c>
      <c r="E139257" s="2">
        <v>0.84722222222222221</v>
      </c>
      <c r="F139257">
        <f>YEAR(pedidos[[#This Row],[data_compra]])</f>
        <v>2021</v>
      </c>
      <c r="G139257" t="str">
        <f>_xlfn.XLOOKUP(MONTH(pedidos[[#This Row],[data_compra]]),'De-para'!$A$1:$A$13,'De-para'!$B$1:$B$13)</f>
        <v>fev</v>
      </c>
    </row>
    <row r="139258" spans="1:7" x14ac:dyDescent="0.25">
      <c r="A139258">
        <v>139257</v>
      </c>
      <c r="B139258">
        <v>37</v>
      </c>
      <c r="C139258">
        <v>2</v>
      </c>
      <c r="D139258" s="1">
        <v>44245</v>
      </c>
      <c r="E139258" s="2">
        <v>0.84722222222222221</v>
      </c>
      <c r="F139258">
        <f>YEAR(pedidos[[#This Row],[data_compra]])</f>
        <v>2021</v>
      </c>
      <c r="G139258" t="str">
        <f>_xlfn.XLOOKUP(MONTH(pedidos[[#This Row],[data_compra]]),'De-para'!$A$1:$A$13,'De-para'!$B$1:$B$13)</f>
        <v>fev</v>
      </c>
    </row>
    <row r="139259" spans="1:7" x14ac:dyDescent="0.25">
      <c r="A139259">
        <v>139258</v>
      </c>
      <c r="B139259">
        <v>44</v>
      </c>
      <c r="C139259">
        <v>10</v>
      </c>
      <c r="D139259" s="1">
        <v>44245</v>
      </c>
      <c r="E139259" s="2">
        <v>0.85277777777777775</v>
      </c>
      <c r="F139259">
        <f>YEAR(pedidos[[#This Row],[data_compra]])</f>
        <v>2021</v>
      </c>
      <c r="G139259" t="str">
        <f>_xlfn.XLOOKUP(MONTH(pedidos[[#This Row],[data_compra]]),'De-para'!$A$1:$A$13,'De-para'!$B$1:$B$13)</f>
        <v>fev</v>
      </c>
    </row>
    <row r="139260" spans="1:7" x14ac:dyDescent="0.25">
      <c r="A139260">
        <v>139259</v>
      </c>
      <c r="B139260">
        <v>11</v>
      </c>
      <c r="C139260">
        <v>2</v>
      </c>
      <c r="D139260" s="1">
        <v>44245</v>
      </c>
      <c r="E139260" s="2">
        <v>0.85416666666666663</v>
      </c>
      <c r="F139260">
        <f>YEAR(pedidos[[#This Row],[data_compra]])</f>
        <v>2021</v>
      </c>
      <c r="G139260" t="str">
        <f>_xlfn.XLOOKUP(MONTH(pedidos[[#This Row],[data_compra]]),'De-para'!$A$1:$A$13,'De-para'!$B$1:$B$13)</f>
        <v>fev</v>
      </c>
    </row>
    <row r="139261" spans="1:7" x14ac:dyDescent="0.25">
      <c r="A139261">
        <v>139260</v>
      </c>
      <c r="B139261">
        <v>38</v>
      </c>
      <c r="C139261">
        <v>7</v>
      </c>
      <c r="D139261" s="1">
        <v>44245</v>
      </c>
      <c r="E139261" s="2">
        <v>0.85555555555555551</v>
      </c>
      <c r="F139261">
        <f>YEAR(pedidos[[#This Row],[data_compra]])</f>
        <v>2021</v>
      </c>
      <c r="G139261" t="str">
        <f>_xlfn.XLOOKUP(MONTH(pedidos[[#This Row],[data_compra]]),'De-para'!$A$1:$A$13,'De-para'!$B$1:$B$13)</f>
        <v>fev</v>
      </c>
    </row>
    <row r="139262" spans="1:7" x14ac:dyDescent="0.25">
      <c r="A139262">
        <v>139261</v>
      </c>
      <c r="B139262">
        <v>11</v>
      </c>
      <c r="C139262">
        <v>9</v>
      </c>
      <c r="D139262" s="1">
        <v>44245</v>
      </c>
      <c r="E139262" s="2">
        <v>0.85833333333333328</v>
      </c>
      <c r="F139262">
        <f>YEAR(pedidos[[#This Row],[data_compra]])</f>
        <v>2021</v>
      </c>
      <c r="G139262" t="str">
        <f>_xlfn.XLOOKUP(MONTH(pedidos[[#This Row],[data_compra]]),'De-para'!$A$1:$A$13,'De-para'!$B$1:$B$13)</f>
        <v>fev</v>
      </c>
    </row>
    <row r="139263" spans="1:7" x14ac:dyDescent="0.25">
      <c r="A139263">
        <v>139262</v>
      </c>
      <c r="B139263">
        <v>54</v>
      </c>
      <c r="C139263">
        <v>3</v>
      </c>
      <c r="D139263" s="1">
        <v>44245</v>
      </c>
      <c r="E139263" s="2">
        <v>0.85972222222222228</v>
      </c>
      <c r="F139263">
        <f>YEAR(pedidos[[#This Row],[data_compra]])</f>
        <v>2021</v>
      </c>
      <c r="G139263" t="str">
        <f>_xlfn.XLOOKUP(MONTH(pedidos[[#This Row],[data_compra]]),'De-para'!$A$1:$A$13,'De-para'!$B$1:$B$13)</f>
        <v>fev</v>
      </c>
    </row>
    <row r="139264" spans="1:7" x14ac:dyDescent="0.25">
      <c r="A139264">
        <v>139263</v>
      </c>
      <c r="B139264">
        <v>29</v>
      </c>
      <c r="C139264">
        <v>10</v>
      </c>
      <c r="D139264" s="1">
        <v>44245</v>
      </c>
      <c r="E139264" s="2">
        <v>0.8618055555555556</v>
      </c>
      <c r="F139264">
        <f>YEAR(pedidos[[#This Row],[data_compra]])</f>
        <v>2021</v>
      </c>
      <c r="G139264" t="str">
        <f>_xlfn.XLOOKUP(MONTH(pedidos[[#This Row],[data_compra]]),'De-para'!$A$1:$A$13,'De-para'!$B$1:$B$13)</f>
        <v>fev</v>
      </c>
    </row>
    <row r="139265" spans="1:7" x14ac:dyDescent="0.25">
      <c r="A139265">
        <v>139264</v>
      </c>
      <c r="B139265">
        <v>66</v>
      </c>
      <c r="C139265">
        <v>6</v>
      </c>
      <c r="D139265" s="1">
        <v>44245</v>
      </c>
      <c r="E139265" s="2">
        <v>0.86388888888888893</v>
      </c>
      <c r="F139265">
        <f>YEAR(pedidos[[#This Row],[data_compra]])</f>
        <v>2021</v>
      </c>
      <c r="G139265" t="str">
        <f>_xlfn.XLOOKUP(MONTH(pedidos[[#This Row],[data_compra]]),'De-para'!$A$1:$A$13,'De-para'!$B$1:$B$13)</f>
        <v>fev</v>
      </c>
    </row>
    <row r="139266" spans="1:7" x14ac:dyDescent="0.25">
      <c r="A139266">
        <v>139265</v>
      </c>
      <c r="B139266">
        <v>37</v>
      </c>
      <c r="C139266">
        <v>6</v>
      </c>
      <c r="D139266" s="1">
        <v>44245</v>
      </c>
      <c r="E139266" s="2">
        <v>0.8666666666666667</v>
      </c>
      <c r="F139266">
        <f>YEAR(pedidos[[#This Row],[data_compra]])</f>
        <v>2021</v>
      </c>
      <c r="G139266" t="str">
        <f>_xlfn.XLOOKUP(MONTH(pedidos[[#This Row],[data_compra]]),'De-para'!$A$1:$A$13,'De-para'!$B$1:$B$13)</f>
        <v>fev</v>
      </c>
    </row>
    <row r="139267" spans="1:7" x14ac:dyDescent="0.25">
      <c r="A139267">
        <v>139266</v>
      </c>
      <c r="B139267">
        <v>53</v>
      </c>
      <c r="C139267">
        <v>1</v>
      </c>
      <c r="D139267" s="1">
        <v>44245</v>
      </c>
      <c r="E139267" s="2">
        <v>0.8666666666666667</v>
      </c>
      <c r="F139267">
        <f>YEAR(pedidos[[#This Row],[data_compra]])</f>
        <v>2021</v>
      </c>
      <c r="G139267" t="str">
        <f>_xlfn.XLOOKUP(MONTH(pedidos[[#This Row],[data_compra]]),'De-para'!$A$1:$A$13,'De-para'!$B$1:$B$13)</f>
        <v>fev</v>
      </c>
    </row>
    <row r="139268" spans="1:7" x14ac:dyDescent="0.25">
      <c r="A139268">
        <v>139267</v>
      </c>
      <c r="B139268">
        <v>32</v>
      </c>
      <c r="C139268">
        <v>9</v>
      </c>
      <c r="D139268" s="1">
        <v>44245</v>
      </c>
      <c r="E139268" s="2">
        <v>0.87013888888888891</v>
      </c>
      <c r="F139268">
        <f>YEAR(pedidos[[#This Row],[data_compra]])</f>
        <v>2021</v>
      </c>
      <c r="G139268" t="str">
        <f>_xlfn.XLOOKUP(MONTH(pedidos[[#This Row],[data_compra]]),'De-para'!$A$1:$A$13,'De-para'!$B$1:$B$13)</f>
        <v>fev</v>
      </c>
    </row>
    <row r="139269" spans="1:7" x14ac:dyDescent="0.25">
      <c r="A139269">
        <v>139268</v>
      </c>
      <c r="B139269">
        <v>4</v>
      </c>
      <c r="C139269">
        <v>7</v>
      </c>
      <c r="D139269" s="1">
        <v>44245</v>
      </c>
      <c r="E139269" s="2">
        <v>0.87083333333333335</v>
      </c>
      <c r="F139269">
        <f>YEAR(pedidos[[#This Row],[data_compra]])</f>
        <v>2021</v>
      </c>
      <c r="G139269" t="str">
        <f>_xlfn.XLOOKUP(MONTH(pedidos[[#This Row],[data_compra]]),'De-para'!$A$1:$A$13,'De-para'!$B$1:$B$13)</f>
        <v>fev</v>
      </c>
    </row>
    <row r="139270" spans="1:7" x14ac:dyDescent="0.25">
      <c r="A139270">
        <v>139269</v>
      </c>
      <c r="B139270">
        <v>21</v>
      </c>
      <c r="C139270">
        <v>3</v>
      </c>
      <c r="D139270" s="1">
        <v>44245</v>
      </c>
      <c r="E139270" s="2">
        <v>0.87291666666666667</v>
      </c>
      <c r="F139270">
        <f>YEAR(pedidos[[#This Row],[data_compra]])</f>
        <v>2021</v>
      </c>
      <c r="G139270" t="str">
        <f>_xlfn.XLOOKUP(MONTH(pedidos[[#This Row],[data_compra]]),'De-para'!$A$1:$A$13,'De-para'!$B$1:$B$13)</f>
        <v>fev</v>
      </c>
    </row>
    <row r="139271" spans="1:7" x14ac:dyDescent="0.25">
      <c r="A139271">
        <v>139270</v>
      </c>
      <c r="B139271">
        <v>15</v>
      </c>
      <c r="C139271">
        <v>3</v>
      </c>
      <c r="D139271" s="1">
        <v>44245</v>
      </c>
      <c r="E139271" s="2">
        <v>0.87847222222222221</v>
      </c>
      <c r="F139271">
        <f>YEAR(pedidos[[#This Row],[data_compra]])</f>
        <v>2021</v>
      </c>
      <c r="G139271" t="str">
        <f>_xlfn.XLOOKUP(MONTH(pedidos[[#This Row],[data_compra]]),'De-para'!$A$1:$A$13,'De-para'!$B$1:$B$13)</f>
        <v>fev</v>
      </c>
    </row>
    <row r="139272" spans="1:7" x14ac:dyDescent="0.25">
      <c r="A139272">
        <v>139271</v>
      </c>
      <c r="B139272">
        <v>1</v>
      </c>
      <c r="C139272">
        <v>8</v>
      </c>
      <c r="D139272" s="1">
        <v>44245</v>
      </c>
      <c r="E139272" s="2">
        <v>0.88055555555555554</v>
      </c>
      <c r="F139272">
        <f>YEAR(pedidos[[#This Row],[data_compra]])</f>
        <v>2021</v>
      </c>
      <c r="G139272" t="str">
        <f>_xlfn.XLOOKUP(MONTH(pedidos[[#This Row],[data_compra]]),'De-para'!$A$1:$A$13,'De-para'!$B$1:$B$13)</f>
        <v>fev</v>
      </c>
    </row>
    <row r="139273" spans="1:7" x14ac:dyDescent="0.25">
      <c r="A139273">
        <v>139272</v>
      </c>
      <c r="B139273">
        <v>38</v>
      </c>
      <c r="C139273">
        <v>6</v>
      </c>
      <c r="D139273" s="1">
        <v>44245</v>
      </c>
      <c r="E139273" s="2">
        <v>0.88124999999999998</v>
      </c>
      <c r="F139273">
        <f>YEAR(pedidos[[#This Row],[data_compra]])</f>
        <v>2021</v>
      </c>
      <c r="G139273" t="str">
        <f>_xlfn.XLOOKUP(MONTH(pedidos[[#This Row],[data_compra]]),'De-para'!$A$1:$A$13,'De-para'!$B$1:$B$13)</f>
        <v>fev</v>
      </c>
    </row>
    <row r="139274" spans="1:7" x14ac:dyDescent="0.25">
      <c r="A139274">
        <v>139273</v>
      </c>
      <c r="B139274">
        <v>24</v>
      </c>
      <c r="C139274">
        <v>4</v>
      </c>
      <c r="D139274" s="1">
        <v>44245</v>
      </c>
      <c r="E139274" s="2">
        <v>0.88194444444444442</v>
      </c>
      <c r="F139274">
        <f>YEAR(pedidos[[#This Row],[data_compra]])</f>
        <v>2021</v>
      </c>
      <c r="G139274" t="str">
        <f>_xlfn.XLOOKUP(MONTH(pedidos[[#This Row],[data_compra]]),'De-para'!$A$1:$A$13,'De-para'!$B$1:$B$13)</f>
        <v>fev</v>
      </c>
    </row>
    <row r="139275" spans="1:7" x14ac:dyDescent="0.25">
      <c r="A139275">
        <v>139274</v>
      </c>
      <c r="B139275">
        <v>57</v>
      </c>
      <c r="C139275">
        <v>5</v>
      </c>
      <c r="D139275" s="1">
        <v>44245</v>
      </c>
      <c r="E139275" s="2">
        <v>0.88541666666666663</v>
      </c>
      <c r="F139275">
        <f>YEAR(pedidos[[#This Row],[data_compra]])</f>
        <v>2021</v>
      </c>
      <c r="G139275" t="str">
        <f>_xlfn.XLOOKUP(MONTH(pedidos[[#This Row],[data_compra]]),'De-para'!$A$1:$A$13,'De-para'!$B$1:$B$13)</f>
        <v>fev</v>
      </c>
    </row>
    <row r="139276" spans="1:7" x14ac:dyDescent="0.25">
      <c r="A139276">
        <v>139275</v>
      </c>
      <c r="B139276">
        <v>4</v>
      </c>
      <c r="C139276">
        <v>10</v>
      </c>
      <c r="D139276" s="1">
        <v>44245</v>
      </c>
      <c r="E139276" s="2">
        <v>0.88958333333333328</v>
      </c>
      <c r="F139276">
        <f>YEAR(pedidos[[#This Row],[data_compra]])</f>
        <v>2021</v>
      </c>
      <c r="G139276" t="str">
        <f>_xlfn.XLOOKUP(MONTH(pedidos[[#This Row],[data_compra]]),'De-para'!$A$1:$A$13,'De-para'!$B$1:$B$13)</f>
        <v>fev</v>
      </c>
    </row>
    <row r="139277" spans="1:7" x14ac:dyDescent="0.25">
      <c r="A139277">
        <v>139276</v>
      </c>
      <c r="B139277">
        <v>14</v>
      </c>
      <c r="C139277">
        <v>3</v>
      </c>
      <c r="D139277" s="1">
        <v>44245</v>
      </c>
      <c r="E139277" s="2">
        <v>0.88958333333333328</v>
      </c>
      <c r="F139277">
        <f>YEAR(pedidos[[#This Row],[data_compra]])</f>
        <v>2021</v>
      </c>
      <c r="G139277" t="str">
        <f>_xlfn.XLOOKUP(MONTH(pedidos[[#This Row],[data_compra]]),'De-para'!$A$1:$A$13,'De-para'!$B$1:$B$13)</f>
        <v>fev</v>
      </c>
    </row>
    <row r="139278" spans="1:7" x14ac:dyDescent="0.25">
      <c r="A139278">
        <v>139277</v>
      </c>
      <c r="B139278">
        <v>45</v>
      </c>
      <c r="C139278">
        <v>7</v>
      </c>
      <c r="D139278" s="1">
        <v>44245</v>
      </c>
      <c r="E139278" s="2">
        <v>0.89097222222222228</v>
      </c>
      <c r="F139278">
        <f>YEAR(pedidos[[#This Row],[data_compra]])</f>
        <v>2021</v>
      </c>
      <c r="G139278" t="str">
        <f>_xlfn.XLOOKUP(MONTH(pedidos[[#This Row],[data_compra]]),'De-para'!$A$1:$A$13,'De-para'!$B$1:$B$13)</f>
        <v>fev</v>
      </c>
    </row>
    <row r="139279" spans="1:7" x14ac:dyDescent="0.25">
      <c r="A139279">
        <v>139278</v>
      </c>
      <c r="B139279">
        <v>45</v>
      </c>
      <c r="C139279">
        <v>8</v>
      </c>
      <c r="D139279" s="1">
        <v>44245</v>
      </c>
      <c r="E139279" s="2">
        <v>0.8979166666666667</v>
      </c>
      <c r="F139279">
        <f>YEAR(pedidos[[#This Row],[data_compra]])</f>
        <v>2021</v>
      </c>
      <c r="G139279" t="str">
        <f>_xlfn.XLOOKUP(MONTH(pedidos[[#This Row],[data_compra]]),'De-para'!$A$1:$A$13,'De-para'!$B$1:$B$13)</f>
        <v>fev</v>
      </c>
    </row>
    <row r="139280" spans="1:7" x14ac:dyDescent="0.25">
      <c r="A139280">
        <v>139279</v>
      </c>
      <c r="B139280">
        <v>27</v>
      </c>
      <c r="C139280">
        <v>1</v>
      </c>
      <c r="D139280" s="1">
        <v>44245</v>
      </c>
      <c r="E139280" s="2">
        <v>0.8979166666666667</v>
      </c>
      <c r="F139280">
        <f>YEAR(pedidos[[#This Row],[data_compra]])</f>
        <v>2021</v>
      </c>
      <c r="G139280" t="str">
        <f>_xlfn.XLOOKUP(MONTH(pedidos[[#This Row],[data_compra]]),'De-para'!$A$1:$A$13,'De-para'!$B$1:$B$13)</f>
        <v>fev</v>
      </c>
    </row>
    <row r="139281" spans="1:7" x14ac:dyDescent="0.25">
      <c r="A139281">
        <v>139280</v>
      </c>
      <c r="B139281">
        <v>16</v>
      </c>
      <c r="C139281">
        <v>8</v>
      </c>
      <c r="D139281" s="1">
        <v>44245</v>
      </c>
      <c r="E139281" s="2">
        <v>0.90069444444444446</v>
      </c>
      <c r="F139281">
        <f>YEAR(pedidos[[#This Row],[data_compra]])</f>
        <v>2021</v>
      </c>
      <c r="G139281" t="str">
        <f>_xlfn.XLOOKUP(MONTH(pedidos[[#This Row],[data_compra]]),'De-para'!$A$1:$A$13,'De-para'!$B$1:$B$13)</f>
        <v>fev</v>
      </c>
    </row>
    <row r="139282" spans="1:7" x14ac:dyDescent="0.25">
      <c r="A139282">
        <v>139281</v>
      </c>
      <c r="B139282">
        <v>56</v>
      </c>
      <c r="C139282">
        <v>2</v>
      </c>
      <c r="D139282" s="1">
        <v>44245</v>
      </c>
      <c r="E139282" s="2">
        <v>0.90069444444444446</v>
      </c>
      <c r="F139282">
        <f>YEAR(pedidos[[#This Row],[data_compra]])</f>
        <v>2021</v>
      </c>
      <c r="G139282" t="str">
        <f>_xlfn.XLOOKUP(MONTH(pedidos[[#This Row],[data_compra]]),'De-para'!$A$1:$A$13,'De-para'!$B$1:$B$13)</f>
        <v>fev</v>
      </c>
    </row>
    <row r="139283" spans="1:7" x14ac:dyDescent="0.25">
      <c r="A139283">
        <v>139282</v>
      </c>
      <c r="B139283">
        <v>30</v>
      </c>
      <c r="C139283">
        <v>2</v>
      </c>
      <c r="D139283" s="1">
        <v>44245</v>
      </c>
      <c r="E139283" s="2">
        <v>0.90069444444444446</v>
      </c>
      <c r="F139283">
        <f>YEAR(pedidos[[#This Row],[data_compra]])</f>
        <v>2021</v>
      </c>
      <c r="G139283" t="str">
        <f>_xlfn.XLOOKUP(MONTH(pedidos[[#This Row],[data_compra]]),'De-para'!$A$1:$A$13,'De-para'!$B$1:$B$13)</f>
        <v>fev</v>
      </c>
    </row>
    <row r="139284" spans="1:7" x14ac:dyDescent="0.25">
      <c r="A139284">
        <v>139283</v>
      </c>
      <c r="B139284">
        <v>34</v>
      </c>
      <c r="C139284">
        <v>6</v>
      </c>
      <c r="D139284" s="1">
        <v>44245</v>
      </c>
      <c r="E139284" s="2">
        <v>0.90138888888888891</v>
      </c>
      <c r="F139284">
        <f>YEAR(pedidos[[#This Row],[data_compra]])</f>
        <v>2021</v>
      </c>
      <c r="G139284" t="str">
        <f>_xlfn.XLOOKUP(MONTH(pedidos[[#This Row],[data_compra]]),'De-para'!$A$1:$A$13,'De-para'!$B$1:$B$13)</f>
        <v>fev</v>
      </c>
    </row>
    <row r="139285" spans="1:7" x14ac:dyDescent="0.25">
      <c r="A139285">
        <v>139284</v>
      </c>
      <c r="B139285">
        <v>5</v>
      </c>
      <c r="C139285">
        <v>1</v>
      </c>
      <c r="D139285" s="1">
        <v>44245</v>
      </c>
      <c r="E139285" s="2">
        <v>0.90138888888888891</v>
      </c>
      <c r="F139285">
        <f>YEAR(pedidos[[#This Row],[data_compra]])</f>
        <v>2021</v>
      </c>
      <c r="G139285" t="str">
        <f>_xlfn.XLOOKUP(MONTH(pedidos[[#This Row],[data_compra]]),'De-para'!$A$1:$A$13,'De-para'!$B$1:$B$13)</f>
        <v>fev</v>
      </c>
    </row>
    <row r="139286" spans="1:7" x14ac:dyDescent="0.25">
      <c r="A139286">
        <v>139285</v>
      </c>
      <c r="B139286">
        <v>35</v>
      </c>
      <c r="C139286">
        <v>1</v>
      </c>
      <c r="D139286" s="1">
        <v>44245</v>
      </c>
      <c r="E139286" s="2">
        <v>0.90208333333333335</v>
      </c>
      <c r="F139286">
        <f>YEAR(pedidos[[#This Row],[data_compra]])</f>
        <v>2021</v>
      </c>
      <c r="G139286" t="str">
        <f>_xlfn.XLOOKUP(MONTH(pedidos[[#This Row],[data_compra]]),'De-para'!$A$1:$A$13,'De-para'!$B$1:$B$13)</f>
        <v>fev</v>
      </c>
    </row>
    <row r="139287" spans="1:7" x14ac:dyDescent="0.25">
      <c r="A139287">
        <v>139286</v>
      </c>
      <c r="B139287">
        <v>59</v>
      </c>
      <c r="C139287">
        <v>2</v>
      </c>
      <c r="D139287" s="1">
        <v>44245</v>
      </c>
      <c r="E139287" s="2">
        <v>0.90277777777777779</v>
      </c>
      <c r="F139287">
        <f>YEAR(pedidos[[#This Row],[data_compra]])</f>
        <v>2021</v>
      </c>
      <c r="G139287" t="str">
        <f>_xlfn.XLOOKUP(MONTH(pedidos[[#This Row],[data_compra]]),'De-para'!$A$1:$A$13,'De-para'!$B$1:$B$13)</f>
        <v>fev</v>
      </c>
    </row>
    <row r="139288" spans="1:7" x14ac:dyDescent="0.25">
      <c r="A139288">
        <v>139287</v>
      </c>
      <c r="B139288">
        <v>27</v>
      </c>
      <c r="C139288">
        <v>5</v>
      </c>
      <c r="D139288" s="1">
        <v>44245</v>
      </c>
      <c r="E139288" s="2">
        <v>0.90416666666666667</v>
      </c>
      <c r="F139288">
        <f>YEAR(pedidos[[#This Row],[data_compra]])</f>
        <v>2021</v>
      </c>
      <c r="G139288" t="str">
        <f>_xlfn.XLOOKUP(MONTH(pedidos[[#This Row],[data_compra]]),'De-para'!$A$1:$A$13,'De-para'!$B$1:$B$13)</f>
        <v>fev</v>
      </c>
    </row>
    <row r="139289" spans="1:7" x14ac:dyDescent="0.25">
      <c r="A139289">
        <v>139288</v>
      </c>
      <c r="B139289">
        <v>46</v>
      </c>
      <c r="C139289">
        <v>10</v>
      </c>
      <c r="D139289" s="1">
        <v>44245</v>
      </c>
      <c r="E139289" s="2">
        <v>0.90902777777777777</v>
      </c>
      <c r="F139289">
        <f>YEAR(pedidos[[#This Row],[data_compra]])</f>
        <v>2021</v>
      </c>
      <c r="G139289" t="str">
        <f>_xlfn.XLOOKUP(MONTH(pedidos[[#This Row],[data_compra]]),'De-para'!$A$1:$A$13,'De-para'!$B$1:$B$13)</f>
        <v>fev</v>
      </c>
    </row>
    <row r="139290" spans="1:7" x14ac:dyDescent="0.25">
      <c r="A139290">
        <v>139289</v>
      </c>
      <c r="B139290">
        <v>3</v>
      </c>
      <c r="C139290">
        <v>4</v>
      </c>
      <c r="D139290" s="1">
        <v>44245</v>
      </c>
      <c r="E139290" s="2">
        <v>0.91249999999999998</v>
      </c>
      <c r="F139290">
        <f>YEAR(pedidos[[#This Row],[data_compra]])</f>
        <v>2021</v>
      </c>
      <c r="G139290" t="str">
        <f>_xlfn.XLOOKUP(MONTH(pedidos[[#This Row],[data_compra]]),'De-para'!$A$1:$A$13,'De-para'!$B$1:$B$13)</f>
        <v>fev</v>
      </c>
    </row>
    <row r="139291" spans="1:7" x14ac:dyDescent="0.25">
      <c r="A139291">
        <v>139290</v>
      </c>
      <c r="B139291">
        <v>25</v>
      </c>
      <c r="C139291">
        <v>4</v>
      </c>
      <c r="D139291" s="1">
        <v>44245</v>
      </c>
      <c r="E139291" s="2">
        <v>0.91388888888888886</v>
      </c>
      <c r="F139291">
        <f>YEAR(pedidos[[#This Row],[data_compra]])</f>
        <v>2021</v>
      </c>
      <c r="G139291" t="str">
        <f>_xlfn.XLOOKUP(MONTH(pedidos[[#This Row],[data_compra]]),'De-para'!$A$1:$A$13,'De-para'!$B$1:$B$13)</f>
        <v>fev</v>
      </c>
    </row>
    <row r="139292" spans="1:7" x14ac:dyDescent="0.25">
      <c r="A139292">
        <v>139291</v>
      </c>
      <c r="B139292">
        <v>66</v>
      </c>
      <c r="C139292">
        <v>4</v>
      </c>
      <c r="D139292" s="1">
        <v>44245</v>
      </c>
      <c r="E139292" s="2">
        <v>0.9194444444444444</v>
      </c>
      <c r="F139292">
        <f>YEAR(pedidos[[#This Row],[data_compra]])</f>
        <v>2021</v>
      </c>
      <c r="G139292" t="str">
        <f>_xlfn.XLOOKUP(MONTH(pedidos[[#This Row],[data_compra]]),'De-para'!$A$1:$A$13,'De-para'!$B$1:$B$13)</f>
        <v>fev</v>
      </c>
    </row>
    <row r="139293" spans="1:7" x14ac:dyDescent="0.25">
      <c r="A139293">
        <v>139292</v>
      </c>
      <c r="B139293">
        <v>38</v>
      </c>
      <c r="C139293">
        <v>7</v>
      </c>
      <c r="D139293" s="1">
        <v>44245</v>
      </c>
      <c r="E139293" s="2">
        <v>0.92013888888888884</v>
      </c>
      <c r="F139293">
        <f>YEAR(pedidos[[#This Row],[data_compra]])</f>
        <v>2021</v>
      </c>
      <c r="G139293" t="str">
        <f>_xlfn.XLOOKUP(MONTH(pedidos[[#This Row],[data_compra]]),'De-para'!$A$1:$A$13,'De-para'!$B$1:$B$13)</f>
        <v>fev</v>
      </c>
    </row>
    <row r="139294" spans="1:7" x14ac:dyDescent="0.25">
      <c r="A139294">
        <v>139293</v>
      </c>
      <c r="B139294">
        <v>29</v>
      </c>
      <c r="C139294">
        <v>4</v>
      </c>
      <c r="D139294" s="1">
        <v>44245</v>
      </c>
      <c r="E139294" s="2">
        <v>0.92500000000000004</v>
      </c>
      <c r="F139294">
        <f>YEAR(pedidos[[#This Row],[data_compra]])</f>
        <v>2021</v>
      </c>
      <c r="G139294" t="str">
        <f>_xlfn.XLOOKUP(MONTH(pedidos[[#This Row],[data_compra]]),'De-para'!$A$1:$A$13,'De-para'!$B$1:$B$13)</f>
        <v>fev</v>
      </c>
    </row>
    <row r="139295" spans="1:7" x14ac:dyDescent="0.25">
      <c r="A139295">
        <v>139294</v>
      </c>
      <c r="B139295">
        <v>47</v>
      </c>
      <c r="C139295">
        <v>4</v>
      </c>
      <c r="D139295" s="1">
        <v>44245</v>
      </c>
      <c r="E139295" s="2">
        <v>0.92777777777777781</v>
      </c>
      <c r="F139295">
        <f>YEAR(pedidos[[#This Row],[data_compra]])</f>
        <v>2021</v>
      </c>
      <c r="G139295" t="str">
        <f>_xlfn.XLOOKUP(MONTH(pedidos[[#This Row],[data_compra]]),'De-para'!$A$1:$A$13,'De-para'!$B$1:$B$13)</f>
        <v>fev</v>
      </c>
    </row>
    <row r="139296" spans="1:7" x14ac:dyDescent="0.25">
      <c r="A139296">
        <v>139295</v>
      </c>
      <c r="B139296">
        <v>30</v>
      </c>
      <c r="C139296">
        <v>7</v>
      </c>
      <c r="D139296" s="1">
        <v>44245</v>
      </c>
      <c r="E139296" s="2">
        <v>0.93055555555555558</v>
      </c>
      <c r="F139296">
        <f>YEAR(pedidos[[#This Row],[data_compra]])</f>
        <v>2021</v>
      </c>
      <c r="G139296" t="str">
        <f>_xlfn.XLOOKUP(MONTH(pedidos[[#This Row],[data_compra]]),'De-para'!$A$1:$A$13,'De-para'!$B$1:$B$13)</f>
        <v>fev</v>
      </c>
    </row>
    <row r="139297" spans="1:7" x14ac:dyDescent="0.25">
      <c r="A139297">
        <v>139296</v>
      </c>
      <c r="B139297">
        <v>9</v>
      </c>
      <c r="C139297">
        <v>8</v>
      </c>
      <c r="D139297" s="1">
        <v>44245</v>
      </c>
      <c r="E139297" s="2">
        <v>0.93333333333333335</v>
      </c>
      <c r="F139297">
        <f>YEAR(pedidos[[#This Row],[data_compra]])</f>
        <v>2021</v>
      </c>
      <c r="G139297" t="str">
        <f>_xlfn.XLOOKUP(MONTH(pedidos[[#This Row],[data_compra]]),'De-para'!$A$1:$A$13,'De-para'!$B$1:$B$13)</f>
        <v>fev</v>
      </c>
    </row>
    <row r="139298" spans="1:7" x14ac:dyDescent="0.25">
      <c r="A139298">
        <v>139297</v>
      </c>
      <c r="B139298">
        <v>44</v>
      </c>
      <c r="C139298">
        <v>3</v>
      </c>
      <c r="D139298" s="1">
        <v>44245</v>
      </c>
      <c r="E139298" s="2">
        <v>0.94027777777777777</v>
      </c>
      <c r="F139298">
        <f>YEAR(pedidos[[#This Row],[data_compra]])</f>
        <v>2021</v>
      </c>
      <c r="G139298" t="str">
        <f>_xlfn.XLOOKUP(MONTH(pedidos[[#This Row],[data_compra]]),'De-para'!$A$1:$A$13,'De-para'!$B$1:$B$13)</f>
        <v>fev</v>
      </c>
    </row>
    <row r="139299" spans="1:7" x14ac:dyDescent="0.25">
      <c r="A139299">
        <v>139298</v>
      </c>
      <c r="B139299">
        <v>38</v>
      </c>
      <c r="C139299">
        <v>6</v>
      </c>
      <c r="D139299" s="1">
        <v>44245</v>
      </c>
      <c r="E139299" s="2">
        <v>0.94305555555555554</v>
      </c>
      <c r="F139299">
        <f>YEAR(pedidos[[#This Row],[data_compra]])</f>
        <v>2021</v>
      </c>
      <c r="G139299" t="str">
        <f>_xlfn.XLOOKUP(MONTH(pedidos[[#This Row],[data_compra]]),'De-para'!$A$1:$A$13,'De-para'!$B$1:$B$13)</f>
        <v>fev</v>
      </c>
    </row>
    <row r="139300" spans="1:7" x14ac:dyDescent="0.25">
      <c r="A139300">
        <v>139299</v>
      </c>
      <c r="B139300">
        <v>5</v>
      </c>
      <c r="C139300">
        <v>8</v>
      </c>
      <c r="D139300" s="1">
        <v>44245</v>
      </c>
      <c r="E139300" s="2">
        <v>0.94513888888888886</v>
      </c>
      <c r="F139300">
        <f>YEAR(pedidos[[#This Row],[data_compra]])</f>
        <v>2021</v>
      </c>
      <c r="G139300" t="str">
        <f>_xlfn.XLOOKUP(MONTH(pedidos[[#This Row],[data_compra]]),'De-para'!$A$1:$A$13,'De-para'!$B$1:$B$13)</f>
        <v>fev</v>
      </c>
    </row>
    <row r="139301" spans="1:7" x14ac:dyDescent="0.25">
      <c r="A139301">
        <v>139300</v>
      </c>
      <c r="B139301">
        <v>16</v>
      </c>
      <c r="C139301">
        <v>9</v>
      </c>
      <c r="D139301" s="1">
        <v>44245</v>
      </c>
      <c r="E139301" s="2">
        <v>0.94652777777777775</v>
      </c>
      <c r="F139301">
        <f>YEAR(pedidos[[#This Row],[data_compra]])</f>
        <v>2021</v>
      </c>
      <c r="G139301" t="str">
        <f>_xlfn.XLOOKUP(MONTH(pedidos[[#This Row],[data_compra]]),'De-para'!$A$1:$A$13,'De-para'!$B$1:$B$13)</f>
        <v>fev</v>
      </c>
    </row>
    <row r="139302" spans="1:7" x14ac:dyDescent="0.25">
      <c r="A139302">
        <v>139301</v>
      </c>
      <c r="B139302">
        <v>17</v>
      </c>
      <c r="C139302">
        <v>6</v>
      </c>
      <c r="D139302" s="1">
        <v>44245</v>
      </c>
      <c r="E139302" s="2">
        <v>0.9506944444444444</v>
      </c>
      <c r="F139302">
        <f>YEAR(pedidos[[#This Row],[data_compra]])</f>
        <v>2021</v>
      </c>
      <c r="G139302" t="str">
        <f>_xlfn.XLOOKUP(MONTH(pedidos[[#This Row],[data_compra]]),'De-para'!$A$1:$A$13,'De-para'!$B$1:$B$13)</f>
        <v>fev</v>
      </c>
    </row>
    <row r="139303" spans="1:7" x14ac:dyDescent="0.25">
      <c r="A139303">
        <v>139302</v>
      </c>
      <c r="B139303">
        <v>5</v>
      </c>
      <c r="C139303">
        <v>5</v>
      </c>
      <c r="D139303" s="1">
        <v>44245</v>
      </c>
      <c r="E139303" s="2">
        <v>0.95833333333333337</v>
      </c>
      <c r="F139303">
        <f>YEAR(pedidos[[#This Row],[data_compra]])</f>
        <v>2021</v>
      </c>
      <c r="G139303" t="str">
        <f>_xlfn.XLOOKUP(MONTH(pedidos[[#This Row],[data_compra]]),'De-para'!$A$1:$A$13,'De-para'!$B$1:$B$13)</f>
        <v>fev</v>
      </c>
    </row>
    <row r="139304" spans="1:7" x14ac:dyDescent="0.25">
      <c r="A139304">
        <v>139303</v>
      </c>
      <c r="B139304">
        <v>46</v>
      </c>
      <c r="C139304">
        <v>4</v>
      </c>
      <c r="D139304" s="1">
        <v>44245</v>
      </c>
      <c r="E139304" s="2">
        <v>0.95902777777777781</v>
      </c>
      <c r="F139304">
        <f>YEAR(pedidos[[#This Row],[data_compra]])</f>
        <v>2021</v>
      </c>
      <c r="G139304" t="str">
        <f>_xlfn.XLOOKUP(MONTH(pedidos[[#This Row],[data_compra]]),'De-para'!$A$1:$A$13,'De-para'!$B$1:$B$13)</f>
        <v>fev</v>
      </c>
    </row>
    <row r="139305" spans="1:7" x14ac:dyDescent="0.25">
      <c r="A139305">
        <v>139304</v>
      </c>
      <c r="B139305">
        <v>1</v>
      </c>
      <c r="C139305">
        <v>9</v>
      </c>
      <c r="D139305" s="1">
        <v>44245</v>
      </c>
      <c r="E139305" s="2">
        <v>0.96527777777777779</v>
      </c>
      <c r="F139305">
        <f>YEAR(pedidos[[#This Row],[data_compra]])</f>
        <v>2021</v>
      </c>
      <c r="G139305" t="str">
        <f>_xlfn.XLOOKUP(MONTH(pedidos[[#This Row],[data_compra]]),'De-para'!$A$1:$A$13,'De-para'!$B$1:$B$13)</f>
        <v>fev</v>
      </c>
    </row>
    <row r="139306" spans="1:7" x14ac:dyDescent="0.25">
      <c r="A139306">
        <v>139305</v>
      </c>
      <c r="B139306">
        <v>12</v>
      </c>
      <c r="C139306">
        <v>1</v>
      </c>
      <c r="D139306" s="1">
        <v>44245</v>
      </c>
      <c r="E139306" s="2">
        <v>0.96736111111111112</v>
      </c>
      <c r="F139306">
        <f>YEAR(pedidos[[#This Row],[data_compra]])</f>
        <v>2021</v>
      </c>
      <c r="G139306" t="str">
        <f>_xlfn.XLOOKUP(MONTH(pedidos[[#This Row],[data_compra]]),'De-para'!$A$1:$A$13,'De-para'!$B$1:$B$13)</f>
        <v>fev</v>
      </c>
    </row>
    <row r="139307" spans="1:7" x14ac:dyDescent="0.25">
      <c r="A139307">
        <v>139306</v>
      </c>
      <c r="B139307">
        <v>50</v>
      </c>
      <c r="C139307">
        <v>8</v>
      </c>
      <c r="D139307" s="1">
        <v>44245</v>
      </c>
      <c r="E139307" s="2">
        <v>0.96736111111111112</v>
      </c>
      <c r="F139307">
        <f>YEAR(pedidos[[#This Row],[data_compra]])</f>
        <v>2021</v>
      </c>
      <c r="G139307" t="str">
        <f>_xlfn.XLOOKUP(MONTH(pedidos[[#This Row],[data_compra]]),'De-para'!$A$1:$A$13,'De-para'!$B$1:$B$13)</f>
        <v>fev</v>
      </c>
    </row>
    <row r="139308" spans="1:7" x14ac:dyDescent="0.25">
      <c r="A139308">
        <v>139307</v>
      </c>
      <c r="B139308">
        <v>28</v>
      </c>
      <c r="C139308">
        <v>4</v>
      </c>
      <c r="D139308" s="1">
        <v>44245</v>
      </c>
      <c r="E139308" s="2">
        <v>0.96805555555555556</v>
      </c>
      <c r="F139308">
        <f>YEAR(pedidos[[#This Row],[data_compra]])</f>
        <v>2021</v>
      </c>
      <c r="G139308" t="str">
        <f>_xlfn.XLOOKUP(MONTH(pedidos[[#This Row],[data_compra]]),'De-para'!$A$1:$A$13,'De-para'!$B$1:$B$13)</f>
        <v>fev</v>
      </c>
    </row>
    <row r="139309" spans="1:7" x14ac:dyDescent="0.25">
      <c r="A139309">
        <v>139308</v>
      </c>
      <c r="B139309">
        <v>56</v>
      </c>
      <c r="C139309">
        <v>10</v>
      </c>
      <c r="D139309" s="1">
        <v>44245</v>
      </c>
      <c r="E139309" s="2">
        <v>0.97083333333333333</v>
      </c>
      <c r="F139309">
        <f>YEAR(pedidos[[#This Row],[data_compra]])</f>
        <v>2021</v>
      </c>
      <c r="G139309" t="str">
        <f>_xlfn.XLOOKUP(MONTH(pedidos[[#This Row],[data_compra]]),'De-para'!$A$1:$A$13,'De-para'!$B$1:$B$13)</f>
        <v>fev</v>
      </c>
    </row>
    <row r="139310" spans="1:7" x14ac:dyDescent="0.25">
      <c r="A139310">
        <v>139309</v>
      </c>
      <c r="B139310">
        <v>57</v>
      </c>
      <c r="C139310">
        <v>2</v>
      </c>
      <c r="D139310" s="1">
        <v>44245</v>
      </c>
      <c r="E139310" s="2">
        <v>0.99444444444444446</v>
      </c>
      <c r="F139310">
        <f>YEAR(pedidos[[#This Row],[data_compra]])</f>
        <v>2021</v>
      </c>
      <c r="G139310" t="str">
        <f>_xlfn.XLOOKUP(MONTH(pedidos[[#This Row],[data_compra]]),'De-para'!$A$1:$A$13,'De-para'!$B$1:$B$13)</f>
        <v>fev</v>
      </c>
    </row>
    <row r="139311" spans="1:7" x14ac:dyDescent="0.25">
      <c r="A139311">
        <v>139310</v>
      </c>
      <c r="B139311">
        <v>55</v>
      </c>
      <c r="C139311">
        <v>1</v>
      </c>
      <c r="D139311" s="1">
        <v>44245</v>
      </c>
      <c r="E139311" s="2">
        <v>0.99861111111111112</v>
      </c>
      <c r="F139311">
        <f>YEAR(pedidos[[#This Row],[data_compra]])</f>
        <v>2021</v>
      </c>
      <c r="G139311" t="str">
        <f>_xlfn.XLOOKUP(MONTH(pedidos[[#This Row],[data_compra]]),'De-para'!$A$1:$A$13,'De-para'!$B$1:$B$13)</f>
        <v>fev</v>
      </c>
    </row>
    <row r="139312" spans="1:7" x14ac:dyDescent="0.25">
      <c r="A139312">
        <v>139311</v>
      </c>
      <c r="B139312">
        <v>21</v>
      </c>
      <c r="C139312">
        <v>9</v>
      </c>
      <c r="D139312" s="1">
        <v>44246</v>
      </c>
      <c r="E139312" s="2">
        <v>1.3888888888888889E-3</v>
      </c>
      <c r="F139312">
        <f>YEAR(pedidos[[#This Row],[data_compra]])</f>
        <v>2021</v>
      </c>
      <c r="G139312" t="str">
        <f>_xlfn.XLOOKUP(MONTH(pedidos[[#This Row],[data_compra]]),'De-para'!$A$1:$A$13,'De-para'!$B$1:$B$13)</f>
        <v>fev</v>
      </c>
    </row>
    <row r="139313" spans="1:7" x14ac:dyDescent="0.25">
      <c r="A139313">
        <v>139312</v>
      </c>
      <c r="B139313">
        <v>9</v>
      </c>
      <c r="C139313">
        <v>5</v>
      </c>
      <c r="D139313" s="1">
        <v>44246</v>
      </c>
      <c r="E139313" s="2">
        <v>1.8749999999999999E-2</v>
      </c>
      <c r="F139313">
        <f>YEAR(pedidos[[#This Row],[data_compra]])</f>
        <v>2021</v>
      </c>
      <c r="G139313" t="str">
        <f>_xlfn.XLOOKUP(MONTH(pedidos[[#This Row],[data_compra]]),'De-para'!$A$1:$A$13,'De-para'!$B$1:$B$13)</f>
        <v>fev</v>
      </c>
    </row>
    <row r="139314" spans="1:7" x14ac:dyDescent="0.25">
      <c r="A139314">
        <v>139313</v>
      </c>
      <c r="B139314">
        <v>48</v>
      </c>
      <c r="C139314">
        <v>3</v>
      </c>
      <c r="D139314" s="1">
        <v>44246</v>
      </c>
      <c r="E139314" s="2">
        <v>2.5000000000000001E-2</v>
      </c>
      <c r="F139314">
        <f>YEAR(pedidos[[#This Row],[data_compra]])</f>
        <v>2021</v>
      </c>
      <c r="G139314" t="str">
        <f>_xlfn.XLOOKUP(MONTH(pedidos[[#This Row],[data_compra]]),'De-para'!$A$1:$A$13,'De-para'!$B$1:$B$13)</f>
        <v>fev</v>
      </c>
    </row>
    <row r="139315" spans="1:7" x14ac:dyDescent="0.25">
      <c r="A139315">
        <v>139314</v>
      </c>
      <c r="B139315">
        <v>50</v>
      </c>
      <c r="C139315">
        <v>8</v>
      </c>
      <c r="D139315" s="1">
        <v>44246</v>
      </c>
      <c r="E139315" s="2">
        <v>2.8472222222222222E-2</v>
      </c>
      <c r="F139315">
        <f>YEAR(pedidos[[#This Row],[data_compra]])</f>
        <v>2021</v>
      </c>
      <c r="G139315" t="str">
        <f>_xlfn.XLOOKUP(MONTH(pedidos[[#This Row],[data_compra]]),'De-para'!$A$1:$A$13,'De-para'!$B$1:$B$13)</f>
        <v>fev</v>
      </c>
    </row>
    <row r="139316" spans="1:7" x14ac:dyDescent="0.25">
      <c r="A139316">
        <v>139315</v>
      </c>
      <c r="B139316">
        <v>22</v>
      </c>
      <c r="C139316">
        <v>8</v>
      </c>
      <c r="D139316" s="1">
        <v>44246</v>
      </c>
      <c r="E139316" s="2">
        <v>2.9861111111111113E-2</v>
      </c>
      <c r="F139316">
        <f>YEAR(pedidos[[#This Row],[data_compra]])</f>
        <v>2021</v>
      </c>
      <c r="G139316" t="str">
        <f>_xlfn.XLOOKUP(MONTH(pedidos[[#This Row],[data_compra]]),'De-para'!$A$1:$A$13,'De-para'!$B$1:$B$13)</f>
        <v>fev</v>
      </c>
    </row>
    <row r="139317" spans="1:7" x14ac:dyDescent="0.25">
      <c r="A139317">
        <v>139316</v>
      </c>
      <c r="B139317">
        <v>34</v>
      </c>
      <c r="C139317">
        <v>2</v>
      </c>
      <c r="D139317" s="1">
        <v>44246</v>
      </c>
      <c r="E139317" s="2">
        <v>3.0555555555555555E-2</v>
      </c>
      <c r="F139317">
        <f>YEAR(pedidos[[#This Row],[data_compra]])</f>
        <v>2021</v>
      </c>
      <c r="G139317" t="str">
        <f>_xlfn.XLOOKUP(MONTH(pedidos[[#This Row],[data_compra]]),'De-para'!$A$1:$A$13,'De-para'!$B$1:$B$13)</f>
        <v>fev</v>
      </c>
    </row>
    <row r="139318" spans="1:7" x14ac:dyDescent="0.25">
      <c r="A139318">
        <v>139317</v>
      </c>
      <c r="B139318">
        <v>16</v>
      </c>
      <c r="C139318">
        <v>6</v>
      </c>
      <c r="D139318" s="1">
        <v>44246</v>
      </c>
      <c r="E139318" s="2">
        <v>4.1666666666666664E-2</v>
      </c>
      <c r="F139318">
        <f>YEAR(pedidos[[#This Row],[data_compra]])</f>
        <v>2021</v>
      </c>
      <c r="G139318" t="str">
        <f>_xlfn.XLOOKUP(MONTH(pedidos[[#This Row],[data_compra]]),'De-para'!$A$1:$A$13,'De-para'!$B$1:$B$13)</f>
        <v>fev</v>
      </c>
    </row>
    <row r="139319" spans="1:7" x14ac:dyDescent="0.25">
      <c r="A139319">
        <v>139318</v>
      </c>
      <c r="B139319">
        <v>45</v>
      </c>
      <c r="C139319">
        <v>9</v>
      </c>
      <c r="D139319" s="1">
        <v>44246</v>
      </c>
      <c r="E139319" s="2">
        <v>6.5972222222222224E-2</v>
      </c>
      <c r="F139319">
        <f>YEAR(pedidos[[#This Row],[data_compra]])</f>
        <v>2021</v>
      </c>
      <c r="G139319" t="str">
        <f>_xlfn.XLOOKUP(MONTH(pedidos[[#This Row],[data_compra]]),'De-para'!$A$1:$A$13,'De-para'!$B$1:$B$13)</f>
        <v>fev</v>
      </c>
    </row>
    <row r="139320" spans="1:7" x14ac:dyDescent="0.25">
      <c r="A139320">
        <v>139319</v>
      </c>
      <c r="B139320">
        <v>26</v>
      </c>
      <c r="C139320">
        <v>1</v>
      </c>
      <c r="D139320" s="1">
        <v>44246</v>
      </c>
      <c r="E139320" s="2">
        <v>0.17777777777777778</v>
      </c>
      <c r="F139320">
        <f>YEAR(pedidos[[#This Row],[data_compra]])</f>
        <v>2021</v>
      </c>
      <c r="G139320" t="str">
        <f>_xlfn.XLOOKUP(MONTH(pedidos[[#This Row],[data_compra]]),'De-para'!$A$1:$A$13,'De-para'!$B$1:$B$13)</f>
        <v>fev</v>
      </c>
    </row>
    <row r="139321" spans="1:7" x14ac:dyDescent="0.25">
      <c r="A139321">
        <v>139320</v>
      </c>
      <c r="B139321">
        <v>22</v>
      </c>
      <c r="C139321">
        <v>7</v>
      </c>
      <c r="D139321" s="1">
        <v>44246</v>
      </c>
      <c r="E139321" s="2">
        <v>0.18958333333333333</v>
      </c>
      <c r="F139321">
        <f>YEAR(pedidos[[#This Row],[data_compra]])</f>
        <v>2021</v>
      </c>
      <c r="G139321" t="str">
        <f>_xlfn.XLOOKUP(MONTH(pedidos[[#This Row],[data_compra]]),'De-para'!$A$1:$A$13,'De-para'!$B$1:$B$13)</f>
        <v>fev</v>
      </c>
    </row>
    <row r="139322" spans="1:7" x14ac:dyDescent="0.25">
      <c r="A139322">
        <v>139321</v>
      </c>
      <c r="B139322">
        <v>48</v>
      </c>
      <c r="C139322">
        <v>10</v>
      </c>
      <c r="D139322" s="1">
        <v>44246</v>
      </c>
      <c r="E139322" s="2">
        <v>0.2902777777777778</v>
      </c>
      <c r="F139322">
        <f>YEAR(pedidos[[#This Row],[data_compra]])</f>
        <v>2021</v>
      </c>
      <c r="G139322" t="str">
        <f>_xlfn.XLOOKUP(MONTH(pedidos[[#This Row],[data_compra]]),'De-para'!$A$1:$A$13,'De-para'!$B$1:$B$13)</f>
        <v>fev</v>
      </c>
    </row>
    <row r="139323" spans="1:7" x14ac:dyDescent="0.25">
      <c r="A139323">
        <v>139322</v>
      </c>
      <c r="B139323">
        <v>59</v>
      </c>
      <c r="C139323">
        <v>3</v>
      </c>
      <c r="D139323" s="1">
        <v>44246</v>
      </c>
      <c r="E139323" s="2">
        <v>0.30625000000000002</v>
      </c>
      <c r="F139323">
        <f>YEAR(pedidos[[#This Row],[data_compra]])</f>
        <v>2021</v>
      </c>
      <c r="G139323" t="str">
        <f>_xlfn.XLOOKUP(MONTH(pedidos[[#This Row],[data_compra]]),'De-para'!$A$1:$A$13,'De-para'!$B$1:$B$13)</f>
        <v>fev</v>
      </c>
    </row>
    <row r="139324" spans="1:7" x14ac:dyDescent="0.25">
      <c r="A139324">
        <v>139323</v>
      </c>
      <c r="B139324">
        <v>1</v>
      </c>
      <c r="C139324">
        <v>4</v>
      </c>
      <c r="D139324" s="1">
        <v>44246</v>
      </c>
      <c r="E139324" s="2">
        <v>0.31805555555555554</v>
      </c>
      <c r="F139324">
        <f>YEAR(pedidos[[#This Row],[data_compra]])</f>
        <v>2021</v>
      </c>
      <c r="G139324" t="str">
        <f>_xlfn.XLOOKUP(MONTH(pedidos[[#This Row],[data_compra]]),'De-para'!$A$1:$A$13,'De-para'!$B$1:$B$13)</f>
        <v>fev</v>
      </c>
    </row>
    <row r="139325" spans="1:7" x14ac:dyDescent="0.25">
      <c r="A139325">
        <v>139324</v>
      </c>
      <c r="B139325">
        <v>66</v>
      </c>
      <c r="C139325">
        <v>10</v>
      </c>
      <c r="D139325" s="1">
        <v>44246</v>
      </c>
      <c r="E139325" s="2">
        <v>0.31805555555555554</v>
      </c>
      <c r="F139325">
        <f>YEAR(pedidos[[#This Row],[data_compra]])</f>
        <v>2021</v>
      </c>
      <c r="G139325" t="str">
        <f>_xlfn.XLOOKUP(MONTH(pedidos[[#This Row],[data_compra]]),'De-para'!$A$1:$A$13,'De-para'!$B$1:$B$13)</f>
        <v>fev</v>
      </c>
    </row>
    <row r="139326" spans="1:7" x14ac:dyDescent="0.25">
      <c r="A139326">
        <v>139325</v>
      </c>
      <c r="B139326">
        <v>1</v>
      </c>
      <c r="C139326">
        <v>5</v>
      </c>
      <c r="D139326" s="1">
        <v>44246</v>
      </c>
      <c r="E139326" s="2">
        <v>0.3215277777777778</v>
      </c>
      <c r="F139326">
        <f>YEAR(pedidos[[#This Row],[data_compra]])</f>
        <v>2021</v>
      </c>
      <c r="G139326" t="str">
        <f>_xlfn.XLOOKUP(MONTH(pedidos[[#This Row],[data_compra]]),'De-para'!$A$1:$A$13,'De-para'!$B$1:$B$13)</f>
        <v>fev</v>
      </c>
    </row>
    <row r="139327" spans="1:7" x14ac:dyDescent="0.25">
      <c r="A139327">
        <v>139326</v>
      </c>
      <c r="B139327">
        <v>12</v>
      </c>
      <c r="C139327">
        <v>3</v>
      </c>
      <c r="D139327" s="1">
        <v>44246</v>
      </c>
      <c r="E139327" s="2">
        <v>0.32500000000000001</v>
      </c>
      <c r="F139327">
        <f>YEAR(pedidos[[#This Row],[data_compra]])</f>
        <v>2021</v>
      </c>
      <c r="G139327" t="str">
        <f>_xlfn.XLOOKUP(MONTH(pedidos[[#This Row],[data_compra]]),'De-para'!$A$1:$A$13,'De-para'!$B$1:$B$13)</f>
        <v>fev</v>
      </c>
    </row>
    <row r="139328" spans="1:7" x14ac:dyDescent="0.25">
      <c r="A139328">
        <v>139327</v>
      </c>
      <c r="B139328">
        <v>50</v>
      </c>
      <c r="C139328">
        <v>3</v>
      </c>
      <c r="D139328" s="1">
        <v>44246</v>
      </c>
      <c r="E139328" s="2">
        <v>0.3263888888888889</v>
      </c>
      <c r="F139328">
        <f>YEAR(pedidos[[#This Row],[data_compra]])</f>
        <v>2021</v>
      </c>
      <c r="G139328" t="str">
        <f>_xlfn.XLOOKUP(MONTH(pedidos[[#This Row],[data_compra]]),'De-para'!$A$1:$A$13,'De-para'!$B$1:$B$13)</f>
        <v>fev</v>
      </c>
    </row>
    <row r="139329" spans="1:7" x14ac:dyDescent="0.25">
      <c r="A139329">
        <v>139328</v>
      </c>
      <c r="B139329">
        <v>55</v>
      </c>
      <c r="C139329">
        <v>5</v>
      </c>
      <c r="D139329" s="1">
        <v>44246</v>
      </c>
      <c r="E139329" s="2">
        <v>0.32777777777777778</v>
      </c>
      <c r="F139329">
        <f>YEAR(pedidos[[#This Row],[data_compra]])</f>
        <v>2021</v>
      </c>
      <c r="G139329" t="str">
        <f>_xlfn.XLOOKUP(MONTH(pedidos[[#This Row],[data_compra]]),'De-para'!$A$1:$A$13,'De-para'!$B$1:$B$13)</f>
        <v>fev</v>
      </c>
    </row>
    <row r="139330" spans="1:7" x14ac:dyDescent="0.25">
      <c r="A139330">
        <v>139329</v>
      </c>
      <c r="B139330">
        <v>40</v>
      </c>
      <c r="C139330">
        <v>2</v>
      </c>
      <c r="D139330" s="1">
        <v>44246</v>
      </c>
      <c r="E139330" s="2">
        <v>0.33750000000000002</v>
      </c>
      <c r="F139330">
        <f>YEAR(pedidos[[#This Row],[data_compra]])</f>
        <v>2021</v>
      </c>
      <c r="G139330" t="str">
        <f>_xlfn.XLOOKUP(MONTH(pedidos[[#This Row],[data_compra]]),'De-para'!$A$1:$A$13,'De-para'!$B$1:$B$13)</f>
        <v>fev</v>
      </c>
    </row>
    <row r="139331" spans="1:7" x14ac:dyDescent="0.25">
      <c r="A139331">
        <v>139330</v>
      </c>
      <c r="B139331">
        <v>44</v>
      </c>
      <c r="C139331">
        <v>3</v>
      </c>
      <c r="D139331" s="1">
        <v>44246</v>
      </c>
      <c r="E139331" s="2">
        <v>0.34097222222222223</v>
      </c>
      <c r="F139331">
        <f>YEAR(pedidos[[#This Row],[data_compra]])</f>
        <v>2021</v>
      </c>
      <c r="G139331" t="str">
        <f>_xlfn.XLOOKUP(MONTH(pedidos[[#This Row],[data_compra]]),'De-para'!$A$1:$A$13,'De-para'!$B$1:$B$13)</f>
        <v>fev</v>
      </c>
    </row>
    <row r="139332" spans="1:7" x14ac:dyDescent="0.25">
      <c r="A139332">
        <v>139331</v>
      </c>
      <c r="B139332">
        <v>8</v>
      </c>
      <c r="C139332">
        <v>7</v>
      </c>
      <c r="D139332" s="1">
        <v>44246</v>
      </c>
      <c r="E139332" s="2">
        <v>0.34513888888888888</v>
      </c>
      <c r="F139332">
        <f>YEAR(pedidos[[#This Row],[data_compra]])</f>
        <v>2021</v>
      </c>
      <c r="G139332" t="str">
        <f>_xlfn.XLOOKUP(MONTH(pedidos[[#This Row],[data_compra]]),'De-para'!$A$1:$A$13,'De-para'!$B$1:$B$13)</f>
        <v>fev</v>
      </c>
    </row>
    <row r="139333" spans="1:7" x14ac:dyDescent="0.25">
      <c r="A139333">
        <v>139332</v>
      </c>
      <c r="B139333">
        <v>36</v>
      </c>
      <c r="C139333">
        <v>6</v>
      </c>
      <c r="D139333" s="1">
        <v>44246</v>
      </c>
      <c r="E139333" s="2">
        <v>0.34861111111111109</v>
      </c>
      <c r="F139333">
        <f>YEAR(pedidos[[#This Row],[data_compra]])</f>
        <v>2021</v>
      </c>
      <c r="G139333" t="str">
        <f>_xlfn.XLOOKUP(MONTH(pedidos[[#This Row],[data_compra]]),'De-para'!$A$1:$A$13,'De-para'!$B$1:$B$13)</f>
        <v>fev</v>
      </c>
    </row>
    <row r="139334" spans="1:7" x14ac:dyDescent="0.25">
      <c r="A139334">
        <v>139333</v>
      </c>
      <c r="B139334">
        <v>45</v>
      </c>
      <c r="C139334">
        <v>10</v>
      </c>
      <c r="D139334" s="1">
        <v>44246</v>
      </c>
      <c r="E139334" s="2">
        <v>0.35902777777777778</v>
      </c>
      <c r="F139334">
        <f>YEAR(pedidos[[#This Row],[data_compra]])</f>
        <v>2021</v>
      </c>
      <c r="G139334" t="str">
        <f>_xlfn.XLOOKUP(MONTH(pedidos[[#This Row],[data_compra]]),'De-para'!$A$1:$A$13,'De-para'!$B$1:$B$13)</f>
        <v>fev</v>
      </c>
    </row>
    <row r="139335" spans="1:7" x14ac:dyDescent="0.25">
      <c r="A139335">
        <v>139334</v>
      </c>
      <c r="B139335">
        <v>52</v>
      </c>
      <c r="C139335">
        <v>1</v>
      </c>
      <c r="D139335" s="1">
        <v>44246</v>
      </c>
      <c r="E139335" s="2">
        <v>0.36041666666666666</v>
      </c>
      <c r="F139335">
        <f>YEAR(pedidos[[#This Row],[data_compra]])</f>
        <v>2021</v>
      </c>
      <c r="G139335" t="str">
        <f>_xlfn.XLOOKUP(MONTH(pedidos[[#This Row],[data_compra]]),'De-para'!$A$1:$A$13,'De-para'!$B$1:$B$13)</f>
        <v>fev</v>
      </c>
    </row>
    <row r="139336" spans="1:7" x14ac:dyDescent="0.25">
      <c r="A139336">
        <v>139335</v>
      </c>
      <c r="B139336">
        <v>15</v>
      </c>
      <c r="C139336">
        <v>9</v>
      </c>
      <c r="D139336" s="1">
        <v>44246</v>
      </c>
      <c r="E139336" s="2">
        <v>0.3611111111111111</v>
      </c>
      <c r="F139336">
        <f>YEAR(pedidos[[#This Row],[data_compra]])</f>
        <v>2021</v>
      </c>
      <c r="G139336" t="str">
        <f>_xlfn.XLOOKUP(MONTH(pedidos[[#This Row],[data_compra]]),'De-para'!$A$1:$A$13,'De-para'!$B$1:$B$13)</f>
        <v>fev</v>
      </c>
    </row>
    <row r="139337" spans="1:7" x14ac:dyDescent="0.25">
      <c r="A139337">
        <v>139336</v>
      </c>
      <c r="B139337">
        <v>36</v>
      </c>
      <c r="C139337">
        <v>2</v>
      </c>
      <c r="D139337" s="1">
        <v>44246</v>
      </c>
      <c r="E139337" s="2">
        <v>0.36180555555555555</v>
      </c>
      <c r="F139337">
        <f>YEAR(pedidos[[#This Row],[data_compra]])</f>
        <v>2021</v>
      </c>
      <c r="G139337" t="str">
        <f>_xlfn.XLOOKUP(MONTH(pedidos[[#This Row],[data_compra]]),'De-para'!$A$1:$A$13,'De-para'!$B$1:$B$13)</f>
        <v>fev</v>
      </c>
    </row>
    <row r="139338" spans="1:7" x14ac:dyDescent="0.25">
      <c r="A139338">
        <v>139337</v>
      </c>
      <c r="B139338">
        <v>56</v>
      </c>
      <c r="C139338">
        <v>7</v>
      </c>
      <c r="D139338" s="1">
        <v>44246</v>
      </c>
      <c r="E139338" s="2">
        <v>0.36388888888888887</v>
      </c>
      <c r="F139338">
        <f>YEAR(pedidos[[#This Row],[data_compra]])</f>
        <v>2021</v>
      </c>
      <c r="G139338" t="str">
        <f>_xlfn.XLOOKUP(MONTH(pedidos[[#This Row],[data_compra]]),'De-para'!$A$1:$A$13,'De-para'!$B$1:$B$13)</f>
        <v>fev</v>
      </c>
    </row>
    <row r="139339" spans="1:7" x14ac:dyDescent="0.25">
      <c r="A139339">
        <v>139338</v>
      </c>
      <c r="B139339">
        <v>7</v>
      </c>
      <c r="C139339">
        <v>7</v>
      </c>
      <c r="D139339" s="1">
        <v>44246</v>
      </c>
      <c r="E139339" s="2">
        <v>0.36458333333333331</v>
      </c>
      <c r="F139339">
        <f>YEAR(pedidos[[#This Row],[data_compra]])</f>
        <v>2021</v>
      </c>
      <c r="G139339" t="str">
        <f>_xlfn.XLOOKUP(MONTH(pedidos[[#This Row],[data_compra]]),'De-para'!$A$1:$A$13,'De-para'!$B$1:$B$13)</f>
        <v>fev</v>
      </c>
    </row>
    <row r="139340" spans="1:7" x14ac:dyDescent="0.25">
      <c r="A139340">
        <v>139339</v>
      </c>
      <c r="B139340">
        <v>31</v>
      </c>
      <c r="C139340">
        <v>6</v>
      </c>
      <c r="D139340" s="1">
        <v>44246</v>
      </c>
      <c r="E139340" s="2">
        <v>0.36527777777777776</v>
      </c>
      <c r="F139340">
        <f>YEAR(pedidos[[#This Row],[data_compra]])</f>
        <v>2021</v>
      </c>
      <c r="G139340" t="str">
        <f>_xlfn.XLOOKUP(MONTH(pedidos[[#This Row],[data_compra]]),'De-para'!$A$1:$A$13,'De-para'!$B$1:$B$13)</f>
        <v>fev</v>
      </c>
    </row>
    <row r="139341" spans="1:7" x14ac:dyDescent="0.25">
      <c r="A139341">
        <v>139340</v>
      </c>
      <c r="B139341">
        <v>51</v>
      </c>
      <c r="C139341">
        <v>5</v>
      </c>
      <c r="D139341" s="1">
        <v>44246</v>
      </c>
      <c r="E139341" s="2">
        <v>0.36736111111111114</v>
      </c>
      <c r="F139341">
        <f>YEAR(pedidos[[#This Row],[data_compra]])</f>
        <v>2021</v>
      </c>
      <c r="G139341" t="str">
        <f>_xlfn.XLOOKUP(MONTH(pedidos[[#This Row],[data_compra]]),'De-para'!$A$1:$A$13,'De-para'!$B$1:$B$13)</f>
        <v>fev</v>
      </c>
    </row>
    <row r="139342" spans="1:7" x14ac:dyDescent="0.25">
      <c r="A139342">
        <v>139341</v>
      </c>
      <c r="B139342">
        <v>41</v>
      </c>
      <c r="C139342">
        <v>7</v>
      </c>
      <c r="D139342" s="1">
        <v>44246</v>
      </c>
      <c r="E139342" s="2">
        <v>0.36805555555555558</v>
      </c>
      <c r="F139342">
        <f>YEAR(pedidos[[#This Row],[data_compra]])</f>
        <v>2021</v>
      </c>
      <c r="G139342" t="str">
        <f>_xlfn.XLOOKUP(MONTH(pedidos[[#This Row],[data_compra]]),'De-para'!$A$1:$A$13,'De-para'!$B$1:$B$13)</f>
        <v>fev</v>
      </c>
    </row>
    <row r="139343" spans="1:7" x14ac:dyDescent="0.25">
      <c r="A139343">
        <v>139342</v>
      </c>
      <c r="B139343">
        <v>30</v>
      </c>
      <c r="C139343">
        <v>2</v>
      </c>
      <c r="D139343" s="1">
        <v>44246</v>
      </c>
      <c r="E139343" s="2">
        <v>0.37361111111111112</v>
      </c>
      <c r="F139343">
        <f>YEAR(pedidos[[#This Row],[data_compra]])</f>
        <v>2021</v>
      </c>
      <c r="G139343" t="str">
        <f>_xlfn.XLOOKUP(MONTH(pedidos[[#This Row],[data_compra]]),'De-para'!$A$1:$A$13,'De-para'!$B$1:$B$13)</f>
        <v>fev</v>
      </c>
    </row>
    <row r="139344" spans="1:7" x14ac:dyDescent="0.25">
      <c r="A139344">
        <v>139343</v>
      </c>
      <c r="B139344">
        <v>24</v>
      </c>
      <c r="C139344">
        <v>8</v>
      </c>
      <c r="D139344" s="1">
        <v>44246</v>
      </c>
      <c r="E139344" s="2">
        <v>0.37777777777777777</v>
      </c>
      <c r="F139344">
        <f>YEAR(pedidos[[#This Row],[data_compra]])</f>
        <v>2021</v>
      </c>
      <c r="G139344" t="str">
        <f>_xlfn.XLOOKUP(MONTH(pedidos[[#This Row],[data_compra]]),'De-para'!$A$1:$A$13,'De-para'!$B$1:$B$13)</f>
        <v>fev</v>
      </c>
    </row>
    <row r="139345" spans="1:7" x14ac:dyDescent="0.25">
      <c r="A139345">
        <v>139344</v>
      </c>
      <c r="B139345">
        <v>15</v>
      </c>
      <c r="C139345">
        <v>1</v>
      </c>
      <c r="D139345" s="1">
        <v>44246</v>
      </c>
      <c r="E139345" s="2">
        <v>0.38750000000000001</v>
      </c>
      <c r="F139345">
        <f>YEAR(pedidos[[#This Row],[data_compra]])</f>
        <v>2021</v>
      </c>
      <c r="G139345" t="str">
        <f>_xlfn.XLOOKUP(MONTH(pedidos[[#This Row],[data_compra]]),'De-para'!$A$1:$A$13,'De-para'!$B$1:$B$13)</f>
        <v>fev</v>
      </c>
    </row>
    <row r="139346" spans="1:7" x14ac:dyDescent="0.25">
      <c r="A139346">
        <v>139345</v>
      </c>
      <c r="B139346">
        <v>16</v>
      </c>
      <c r="C139346">
        <v>2</v>
      </c>
      <c r="D139346" s="1">
        <v>44246</v>
      </c>
      <c r="E139346" s="2">
        <v>0.39027777777777778</v>
      </c>
      <c r="F139346">
        <f>YEAR(pedidos[[#This Row],[data_compra]])</f>
        <v>2021</v>
      </c>
      <c r="G139346" t="str">
        <f>_xlfn.XLOOKUP(MONTH(pedidos[[#This Row],[data_compra]]),'De-para'!$A$1:$A$13,'De-para'!$B$1:$B$13)</f>
        <v>fev</v>
      </c>
    </row>
    <row r="139347" spans="1:7" x14ac:dyDescent="0.25">
      <c r="A139347">
        <v>139346</v>
      </c>
      <c r="B139347">
        <v>26</v>
      </c>
      <c r="C139347">
        <v>5</v>
      </c>
      <c r="D139347" s="1">
        <v>44246</v>
      </c>
      <c r="E139347" s="2">
        <v>0.39097222222222222</v>
      </c>
      <c r="F139347">
        <f>YEAR(pedidos[[#This Row],[data_compra]])</f>
        <v>2021</v>
      </c>
      <c r="G139347" t="str">
        <f>_xlfn.XLOOKUP(MONTH(pedidos[[#This Row],[data_compra]]),'De-para'!$A$1:$A$13,'De-para'!$B$1:$B$13)</f>
        <v>fev</v>
      </c>
    </row>
    <row r="139348" spans="1:7" x14ac:dyDescent="0.25">
      <c r="A139348">
        <v>139347</v>
      </c>
      <c r="B139348">
        <v>6</v>
      </c>
      <c r="C139348">
        <v>7</v>
      </c>
      <c r="D139348" s="1">
        <v>44246</v>
      </c>
      <c r="E139348" s="2">
        <v>0.3923611111111111</v>
      </c>
      <c r="F139348">
        <f>YEAR(pedidos[[#This Row],[data_compra]])</f>
        <v>2021</v>
      </c>
      <c r="G139348" t="str">
        <f>_xlfn.XLOOKUP(MONTH(pedidos[[#This Row],[data_compra]]),'De-para'!$A$1:$A$13,'De-para'!$B$1:$B$13)</f>
        <v>fev</v>
      </c>
    </row>
    <row r="139349" spans="1:7" x14ac:dyDescent="0.25">
      <c r="A139349">
        <v>139348</v>
      </c>
      <c r="B139349">
        <v>21</v>
      </c>
      <c r="C139349">
        <v>5</v>
      </c>
      <c r="D139349" s="1">
        <v>44246</v>
      </c>
      <c r="E139349" s="2">
        <v>0.39513888888888887</v>
      </c>
      <c r="F139349">
        <f>YEAR(pedidos[[#This Row],[data_compra]])</f>
        <v>2021</v>
      </c>
      <c r="G139349" t="str">
        <f>_xlfn.XLOOKUP(MONTH(pedidos[[#This Row],[data_compra]]),'De-para'!$A$1:$A$13,'De-para'!$B$1:$B$13)</f>
        <v>fev</v>
      </c>
    </row>
    <row r="139350" spans="1:7" x14ac:dyDescent="0.25">
      <c r="A139350">
        <v>139349</v>
      </c>
      <c r="B139350">
        <v>39</v>
      </c>
      <c r="C139350">
        <v>1</v>
      </c>
      <c r="D139350" s="1">
        <v>44246</v>
      </c>
      <c r="E139350" s="2">
        <v>0.39583333333333331</v>
      </c>
      <c r="F139350">
        <f>YEAR(pedidos[[#This Row],[data_compra]])</f>
        <v>2021</v>
      </c>
      <c r="G139350" t="str">
        <f>_xlfn.XLOOKUP(MONTH(pedidos[[#This Row],[data_compra]]),'De-para'!$A$1:$A$13,'De-para'!$B$1:$B$13)</f>
        <v>fev</v>
      </c>
    </row>
    <row r="139351" spans="1:7" x14ac:dyDescent="0.25">
      <c r="A139351">
        <v>139350</v>
      </c>
      <c r="B139351">
        <v>37</v>
      </c>
      <c r="C139351">
        <v>2</v>
      </c>
      <c r="D139351" s="1">
        <v>44246</v>
      </c>
      <c r="E139351" s="2">
        <v>0.4</v>
      </c>
      <c r="F139351">
        <f>YEAR(pedidos[[#This Row],[data_compra]])</f>
        <v>2021</v>
      </c>
      <c r="G139351" t="str">
        <f>_xlfn.XLOOKUP(MONTH(pedidos[[#This Row],[data_compra]]),'De-para'!$A$1:$A$13,'De-para'!$B$1:$B$13)</f>
        <v>fev</v>
      </c>
    </row>
    <row r="139352" spans="1:7" x14ac:dyDescent="0.25">
      <c r="A139352">
        <v>139351</v>
      </c>
      <c r="B139352">
        <v>18</v>
      </c>
      <c r="C139352">
        <v>6</v>
      </c>
      <c r="D139352" s="1">
        <v>44246</v>
      </c>
      <c r="E139352" s="2">
        <v>0.4</v>
      </c>
      <c r="F139352">
        <f>YEAR(pedidos[[#This Row],[data_compra]])</f>
        <v>2021</v>
      </c>
      <c r="G139352" t="str">
        <f>_xlfn.XLOOKUP(MONTH(pedidos[[#This Row],[data_compra]]),'De-para'!$A$1:$A$13,'De-para'!$B$1:$B$13)</f>
        <v>fev</v>
      </c>
    </row>
    <row r="139353" spans="1:7" x14ac:dyDescent="0.25">
      <c r="A139353">
        <v>139352</v>
      </c>
      <c r="B139353">
        <v>4</v>
      </c>
      <c r="C139353">
        <v>6</v>
      </c>
      <c r="D139353" s="1">
        <v>44246</v>
      </c>
      <c r="E139353" s="2">
        <v>0.41111111111111109</v>
      </c>
      <c r="F139353">
        <f>YEAR(pedidos[[#This Row],[data_compra]])</f>
        <v>2021</v>
      </c>
      <c r="G139353" t="str">
        <f>_xlfn.XLOOKUP(MONTH(pedidos[[#This Row],[data_compra]]),'De-para'!$A$1:$A$13,'De-para'!$B$1:$B$13)</f>
        <v>fev</v>
      </c>
    </row>
    <row r="139354" spans="1:7" x14ac:dyDescent="0.25">
      <c r="A139354">
        <v>139353</v>
      </c>
      <c r="B139354">
        <v>62</v>
      </c>
      <c r="C139354">
        <v>3</v>
      </c>
      <c r="D139354" s="1">
        <v>44246</v>
      </c>
      <c r="E139354" s="2">
        <v>0.41111111111111109</v>
      </c>
      <c r="F139354">
        <f>YEAR(pedidos[[#This Row],[data_compra]])</f>
        <v>2021</v>
      </c>
      <c r="G139354" t="str">
        <f>_xlfn.XLOOKUP(MONTH(pedidos[[#This Row],[data_compra]]),'De-para'!$A$1:$A$13,'De-para'!$B$1:$B$13)</f>
        <v>fev</v>
      </c>
    </row>
    <row r="139355" spans="1:7" x14ac:dyDescent="0.25">
      <c r="A139355">
        <v>139354</v>
      </c>
      <c r="B139355">
        <v>15</v>
      </c>
      <c r="C139355">
        <v>6</v>
      </c>
      <c r="D139355" s="1">
        <v>44246</v>
      </c>
      <c r="E139355" s="2">
        <v>0.41388888888888886</v>
      </c>
      <c r="F139355">
        <f>YEAR(pedidos[[#This Row],[data_compra]])</f>
        <v>2021</v>
      </c>
      <c r="G139355" t="str">
        <f>_xlfn.XLOOKUP(MONTH(pedidos[[#This Row],[data_compra]]),'De-para'!$A$1:$A$13,'De-para'!$B$1:$B$13)</f>
        <v>fev</v>
      </c>
    </row>
    <row r="139356" spans="1:7" x14ac:dyDescent="0.25">
      <c r="A139356">
        <v>139355</v>
      </c>
      <c r="B139356">
        <v>17</v>
      </c>
      <c r="C139356">
        <v>3</v>
      </c>
      <c r="D139356" s="1">
        <v>44246</v>
      </c>
      <c r="E139356" s="2">
        <v>0.42083333333333334</v>
      </c>
      <c r="F139356">
        <f>YEAR(pedidos[[#This Row],[data_compra]])</f>
        <v>2021</v>
      </c>
      <c r="G139356" t="str">
        <f>_xlfn.XLOOKUP(MONTH(pedidos[[#This Row],[data_compra]]),'De-para'!$A$1:$A$13,'De-para'!$B$1:$B$13)</f>
        <v>fev</v>
      </c>
    </row>
    <row r="139357" spans="1:7" x14ac:dyDescent="0.25">
      <c r="A139357">
        <v>139356</v>
      </c>
      <c r="B139357">
        <v>3</v>
      </c>
      <c r="C139357">
        <v>7</v>
      </c>
      <c r="D139357" s="1">
        <v>44246</v>
      </c>
      <c r="E139357" s="2">
        <v>0.42430555555555555</v>
      </c>
      <c r="F139357">
        <f>YEAR(pedidos[[#This Row],[data_compra]])</f>
        <v>2021</v>
      </c>
      <c r="G139357" t="str">
        <f>_xlfn.XLOOKUP(MONTH(pedidos[[#This Row],[data_compra]]),'De-para'!$A$1:$A$13,'De-para'!$B$1:$B$13)</f>
        <v>fev</v>
      </c>
    </row>
    <row r="139358" spans="1:7" x14ac:dyDescent="0.25">
      <c r="A139358">
        <v>139357</v>
      </c>
      <c r="B139358">
        <v>19</v>
      </c>
      <c r="C139358">
        <v>3</v>
      </c>
      <c r="D139358" s="1">
        <v>44246</v>
      </c>
      <c r="E139358" s="2">
        <v>0.42499999999999999</v>
      </c>
      <c r="F139358">
        <f>YEAR(pedidos[[#This Row],[data_compra]])</f>
        <v>2021</v>
      </c>
      <c r="G139358" t="str">
        <f>_xlfn.XLOOKUP(MONTH(pedidos[[#This Row],[data_compra]]),'De-para'!$A$1:$A$13,'De-para'!$B$1:$B$13)</f>
        <v>fev</v>
      </c>
    </row>
    <row r="139359" spans="1:7" x14ac:dyDescent="0.25">
      <c r="A139359">
        <v>139358</v>
      </c>
      <c r="B139359">
        <v>41</v>
      </c>
      <c r="C139359">
        <v>6</v>
      </c>
      <c r="D139359" s="1">
        <v>44246</v>
      </c>
      <c r="E139359" s="2">
        <v>0.42638888888888887</v>
      </c>
      <c r="F139359">
        <f>YEAR(pedidos[[#This Row],[data_compra]])</f>
        <v>2021</v>
      </c>
      <c r="G139359" t="str">
        <f>_xlfn.XLOOKUP(MONTH(pedidos[[#This Row],[data_compra]]),'De-para'!$A$1:$A$13,'De-para'!$B$1:$B$13)</f>
        <v>fev</v>
      </c>
    </row>
    <row r="139360" spans="1:7" x14ac:dyDescent="0.25">
      <c r="A139360">
        <v>139359</v>
      </c>
      <c r="B139360">
        <v>11</v>
      </c>
      <c r="C139360">
        <v>7</v>
      </c>
      <c r="D139360" s="1">
        <v>44246</v>
      </c>
      <c r="E139360" s="2">
        <v>0.4284722222222222</v>
      </c>
      <c r="F139360">
        <f>YEAR(pedidos[[#This Row],[data_compra]])</f>
        <v>2021</v>
      </c>
      <c r="G139360" t="str">
        <f>_xlfn.XLOOKUP(MONTH(pedidos[[#This Row],[data_compra]]),'De-para'!$A$1:$A$13,'De-para'!$B$1:$B$13)</f>
        <v>fev</v>
      </c>
    </row>
    <row r="139361" spans="1:7" x14ac:dyDescent="0.25">
      <c r="A139361">
        <v>139360</v>
      </c>
      <c r="B139361">
        <v>46</v>
      </c>
      <c r="C139361">
        <v>4</v>
      </c>
      <c r="D139361" s="1">
        <v>44246</v>
      </c>
      <c r="E139361" s="2">
        <v>0.4284722222222222</v>
      </c>
      <c r="F139361">
        <f>YEAR(pedidos[[#This Row],[data_compra]])</f>
        <v>2021</v>
      </c>
      <c r="G139361" t="str">
        <f>_xlfn.XLOOKUP(MONTH(pedidos[[#This Row],[data_compra]]),'De-para'!$A$1:$A$13,'De-para'!$B$1:$B$13)</f>
        <v>fev</v>
      </c>
    </row>
    <row r="139362" spans="1:7" x14ac:dyDescent="0.25">
      <c r="A139362">
        <v>139361</v>
      </c>
      <c r="B139362">
        <v>52</v>
      </c>
      <c r="C139362">
        <v>8</v>
      </c>
      <c r="D139362" s="1">
        <v>44246</v>
      </c>
      <c r="E139362" s="2">
        <v>0.43125000000000002</v>
      </c>
      <c r="F139362">
        <f>YEAR(pedidos[[#This Row],[data_compra]])</f>
        <v>2021</v>
      </c>
      <c r="G139362" t="str">
        <f>_xlfn.XLOOKUP(MONTH(pedidos[[#This Row],[data_compra]]),'De-para'!$A$1:$A$13,'De-para'!$B$1:$B$13)</f>
        <v>fev</v>
      </c>
    </row>
    <row r="139363" spans="1:7" x14ac:dyDescent="0.25">
      <c r="A139363">
        <v>139362</v>
      </c>
      <c r="B139363">
        <v>20</v>
      </c>
      <c r="C139363">
        <v>4</v>
      </c>
      <c r="D139363" s="1">
        <v>44246</v>
      </c>
      <c r="E139363" s="2">
        <v>0.43472222222222223</v>
      </c>
      <c r="F139363">
        <f>YEAR(pedidos[[#This Row],[data_compra]])</f>
        <v>2021</v>
      </c>
      <c r="G139363" t="str">
        <f>_xlfn.XLOOKUP(MONTH(pedidos[[#This Row],[data_compra]]),'De-para'!$A$1:$A$13,'De-para'!$B$1:$B$13)</f>
        <v>fev</v>
      </c>
    </row>
    <row r="139364" spans="1:7" x14ac:dyDescent="0.25">
      <c r="A139364">
        <v>139363</v>
      </c>
      <c r="B139364">
        <v>59</v>
      </c>
      <c r="C139364">
        <v>7</v>
      </c>
      <c r="D139364" s="1">
        <v>44246</v>
      </c>
      <c r="E139364" s="2">
        <v>0.43541666666666667</v>
      </c>
      <c r="F139364">
        <f>YEAR(pedidos[[#This Row],[data_compra]])</f>
        <v>2021</v>
      </c>
      <c r="G139364" t="str">
        <f>_xlfn.XLOOKUP(MONTH(pedidos[[#This Row],[data_compra]]),'De-para'!$A$1:$A$13,'De-para'!$B$1:$B$13)</f>
        <v>fev</v>
      </c>
    </row>
    <row r="139365" spans="1:7" x14ac:dyDescent="0.25">
      <c r="A139365">
        <v>139364</v>
      </c>
      <c r="B139365">
        <v>41</v>
      </c>
      <c r="C139365">
        <v>10</v>
      </c>
      <c r="D139365" s="1">
        <v>44246</v>
      </c>
      <c r="E139365" s="2">
        <v>0.44166666666666665</v>
      </c>
      <c r="F139365">
        <f>YEAR(pedidos[[#This Row],[data_compra]])</f>
        <v>2021</v>
      </c>
      <c r="G139365" t="str">
        <f>_xlfn.XLOOKUP(MONTH(pedidos[[#This Row],[data_compra]]),'De-para'!$A$1:$A$13,'De-para'!$B$1:$B$13)</f>
        <v>fev</v>
      </c>
    </row>
    <row r="139366" spans="1:7" x14ac:dyDescent="0.25">
      <c r="A139366">
        <v>139365</v>
      </c>
      <c r="B139366">
        <v>31</v>
      </c>
      <c r="C139366">
        <v>4</v>
      </c>
      <c r="D139366" s="1">
        <v>44246</v>
      </c>
      <c r="E139366" s="2">
        <v>0.44166666666666665</v>
      </c>
      <c r="F139366">
        <f>YEAR(pedidos[[#This Row],[data_compra]])</f>
        <v>2021</v>
      </c>
      <c r="G139366" t="str">
        <f>_xlfn.XLOOKUP(MONTH(pedidos[[#This Row],[data_compra]]),'De-para'!$A$1:$A$13,'De-para'!$B$1:$B$13)</f>
        <v>fev</v>
      </c>
    </row>
    <row r="139367" spans="1:7" x14ac:dyDescent="0.25">
      <c r="A139367">
        <v>139366</v>
      </c>
      <c r="B139367">
        <v>16</v>
      </c>
      <c r="C139367">
        <v>9</v>
      </c>
      <c r="D139367" s="1">
        <v>44246</v>
      </c>
      <c r="E139367" s="2">
        <v>0.44236111111111109</v>
      </c>
      <c r="F139367">
        <f>YEAR(pedidos[[#This Row],[data_compra]])</f>
        <v>2021</v>
      </c>
      <c r="G139367" t="str">
        <f>_xlfn.XLOOKUP(MONTH(pedidos[[#This Row],[data_compra]]),'De-para'!$A$1:$A$13,'De-para'!$B$1:$B$13)</f>
        <v>fev</v>
      </c>
    </row>
    <row r="139368" spans="1:7" x14ac:dyDescent="0.25">
      <c r="A139368">
        <v>139367</v>
      </c>
      <c r="B139368">
        <v>53</v>
      </c>
      <c r="C139368">
        <v>7</v>
      </c>
      <c r="D139368" s="1">
        <v>44246</v>
      </c>
      <c r="E139368" s="2">
        <v>0.44374999999999998</v>
      </c>
      <c r="F139368">
        <f>YEAR(pedidos[[#This Row],[data_compra]])</f>
        <v>2021</v>
      </c>
      <c r="G139368" t="str">
        <f>_xlfn.XLOOKUP(MONTH(pedidos[[#This Row],[data_compra]]),'De-para'!$A$1:$A$13,'De-para'!$B$1:$B$13)</f>
        <v>fev</v>
      </c>
    </row>
    <row r="139369" spans="1:7" x14ac:dyDescent="0.25">
      <c r="A139369">
        <v>139368</v>
      </c>
      <c r="B139369">
        <v>32</v>
      </c>
      <c r="C139369">
        <v>9</v>
      </c>
      <c r="D139369" s="1">
        <v>44246</v>
      </c>
      <c r="E139369" s="2">
        <v>0.44374999999999998</v>
      </c>
      <c r="F139369">
        <f>YEAR(pedidos[[#This Row],[data_compra]])</f>
        <v>2021</v>
      </c>
      <c r="G139369" t="str">
        <f>_xlfn.XLOOKUP(MONTH(pedidos[[#This Row],[data_compra]]),'De-para'!$A$1:$A$13,'De-para'!$B$1:$B$13)</f>
        <v>fev</v>
      </c>
    </row>
    <row r="139370" spans="1:7" x14ac:dyDescent="0.25">
      <c r="A139370">
        <v>139369</v>
      </c>
      <c r="B139370">
        <v>10</v>
      </c>
      <c r="C139370">
        <v>7</v>
      </c>
      <c r="D139370" s="1">
        <v>44246</v>
      </c>
      <c r="E139370" s="2">
        <v>0.44722222222222224</v>
      </c>
      <c r="F139370">
        <f>YEAR(pedidos[[#This Row],[data_compra]])</f>
        <v>2021</v>
      </c>
      <c r="G139370" t="str">
        <f>_xlfn.XLOOKUP(MONTH(pedidos[[#This Row],[data_compra]]),'De-para'!$A$1:$A$13,'De-para'!$B$1:$B$13)</f>
        <v>fev</v>
      </c>
    </row>
    <row r="139371" spans="1:7" x14ac:dyDescent="0.25">
      <c r="A139371">
        <v>139370</v>
      </c>
      <c r="B139371">
        <v>65</v>
      </c>
      <c r="C139371">
        <v>10</v>
      </c>
      <c r="D139371" s="1">
        <v>44246</v>
      </c>
      <c r="E139371" s="2">
        <v>0.45</v>
      </c>
      <c r="F139371">
        <f>YEAR(pedidos[[#This Row],[data_compra]])</f>
        <v>2021</v>
      </c>
      <c r="G139371" t="str">
        <f>_xlfn.XLOOKUP(MONTH(pedidos[[#This Row],[data_compra]]),'De-para'!$A$1:$A$13,'De-para'!$B$1:$B$13)</f>
        <v>fev</v>
      </c>
    </row>
    <row r="139372" spans="1:7" x14ac:dyDescent="0.25">
      <c r="A139372">
        <v>139371</v>
      </c>
      <c r="B139372">
        <v>6</v>
      </c>
      <c r="C139372">
        <v>4</v>
      </c>
      <c r="D139372" s="1">
        <v>44246</v>
      </c>
      <c r="E139372" s="2">
        <v>0.45069444444444445</v>
      </c>
      <c r="F139372">
        <f>YEAR(pedidos[[#This Row],[data_compra]])</f>
        <v>2021</v>
      </c>
      <c r="G139372" t="str">
        <f>_xlfn.XLOOKUP(MONTH(pedidos[[#This Row],[data_compra]]),'De-para'!$A$1:$A$13,'De-para'!$B$1:$B$13)</f>
        <v>fev</v>
      </c>
    </row>
    <row r="139373" spans="1:7" x14ac:dyDescent="0.25">
      <c r="A139373">
        <v>139372</v>
      </c>
      <c r="B139373">
        <v>20</v>
      </c>
      <c r="C139373">
        <v>5</v>
      </c>
      <c r="D139373" s="1">
        <v>44246</v>
      </c>
      <c r="E139373" s="2">
        <v>0.45069444444444445</v>
      </c>
      <c r="F139373">
        <f>YEAR(pedidos[[#This Row],[data_compra]])</f>
        <v>2021</v>
      </c>
      <c r="G139373" t="str">
        <f>_xlfn.XLOOKUP(MONTH(pedidos[[#This Row],[data_compra]]),'De-para'!$A$1:$A$13,'De-para'!$B$1:$B$13)</f>
        <v>fev</v>
      </c>
    </row>
    <row r="139374" spans="1:7" x14ac:dyDescent="0.25">
      <c r="A139374">
        <v>139373</v>
      </c>
      <c r="B139374">
        <v>48</v>
      </c>
      <c r="C139374">
        <v>3</v>
      </c>
      <c r="D139374" s="1">
        <v>44246</v>
      </c>
      <c r="E139374" s="2">
        <v>0.45069444444444445</v>
      </c>
      <c r="F139374">
        <f>YEAR(pedidos[[#This Row],[data_compra]])</f>
        <v>2021</v>
      </c>
      <c r="G139374" t="str">
        <f>_xlfn.XLOOKUP(MONTH(pedidos[[#This Row],[data_compra]]),'De-para'!$A$1:$A$13,'De-para'!$B$1:$B$13)</f>
        <v>fev</v>
      </c>
    </row>
    <row r="139375" spans="1:7" x14ac:dyDescent="0.25">
      <c r="A139375">
        <v>139374</v>
      </c>
      <c r="B139375">
        <v>44</v>
      </c>
      <c r="C139375">
        <v>3</v>
      </c>
      <c r="D139375" s="1">
        <v>44246</v>
      </c>
      <c r="E139375" s="2">
        <v>0.45902777777777776</v>
      </c>
      <c r="F139375">
        <f>YEAR(pedidos[[#This Row],[data_compra]])</f>
        <v>2021</v>
      </c>
      <c r="G139375" t="str">
        <f>_xlfn.XLOOKUP(MONTH(pedidos[[#This Row],[data_compra]]),'De-para'!$A$1:$A$13,'De-para'!$B$1:$B$13)</f>
        <v>fev</v>
      </c>
    </row>
    <row r="139376" spans="1:7" x14ac:dyDescent="0.25">
      <c r="A139376">
        <v>139375</v>
      </c>
      <c r="B139376">
        <v>25</v>
      </c>
      <c r="C139376">
        <v>3</v>
      </c>
      <c r="D139376" s="1">
        <v>44246</v>
      </c>
      <c r="E139376" s="2">
        <v>0.46319444444444446</v>
      </c>
      <c r="F139376">
        <f>YEAR(pedidos[[#This Row],[data_compra]])</f>
        <v>2021</v>
      </c>
      <c r="G139376" t="str">
        <f>_xlfn.XLOOKUP(MONTH(pedidos[[#This Row],[data_compra]]),'De-para'!$A$1:$A$13,'De-para'!$B$1:$B$13)</f>
        <v>fev</v>
      </c>
    </row>
    <row r="139377" spans="1:7" x14ac:dyDescent="0.25">
      <c r="A139377">
        <v>139376</v>
      </c>
      <c r="B139377">
        <v>17</v>
      </c>
      <c r="C139377">
        <v>2</v>
      </c>
      <c r="D139377" s="1">
        <v>44246</v>
      </c>
      <c r="E139377" s="2">
        <v>0.46319444444444446</v>
      </c>
      <c r="F139377">
        <f>YEAR(pedidos[[#This Row],[data_compra]])</f>
        <v>2021</v>
      </c>
      <c r="G139377" t="str">
        <f>_xlfn.XLOOKUP(MONTH(pedidos[[#This Row],[data_compra]]),'De-para'!$A$1:$A$13,'De-para'!$B$1:$B$13)</f>
        <v>fev</v>
      </c>
    </row>
    <row r="139378" spans="1:7" x14ac:dyDescent="0.25">
      <c r="A139378">
        <v>139377</v>
      </c>
      <c r="B139378">
        <v>21</v>
      </c>
      <c r="C139378">
        <v>5</v>
      </c>
      <c r="D139378" s="1">
        <v>44246</v>
      </c>
      <c r="E139378" s="2">
        <v>0.46527777777777779</v>
      </c>
      <c r="F139378">
        <f>YEAR(pedidos[[#This Row],[data_compra]])</f>
        <v>2021</v>
      </c>
      <c r="G139378" t="str">
        <f>_xlfn.XLOOKUP(MONTH(pedidos[[#This Row],[data_compra]]),'De-para'!$A$1:$A$13,'De-para'!$B$1:$B$13)</f>
        <v>fev</v>
      </c>
    </row>
    <row r="139379" spans="1:7" x14ac:dyDescent="0.25">
      <c r="A139379">
        <v>139378</v>
      </c>
      <c r="B139379">
        <v>37</v>
      </c>
      <c r="C139379">
        <v>5</v>
      </c>
      <c r="D139379" s="1">
        <v>44246</v>
      </c>
      <c r="E139379" s="2">
        <v>0.46527777777777779</v>
      </c>
      <c r="F139379">
        <f>YEAR(pedidos[[#This Row],[data_compra]])</f>
        <v>2021</v>
      </c>
      <c r="G139379" t="str">
        <f>_xlfn.XLOOKUP(MONTH(pedidos[[#This Row],[data_compra]]),'De-para'!$A$1:$A$13,'De-para'!$B$1:$B$13)</f>
        <v>fev</v>
      </c>
    </row>
    <row r="139380" spans="1:7" x14ac:dyDescent="0.25">
      <c r="A139380">
        <v>139379</v>
      </c>
      <c r="B139380">
        <v>50</v>
      </c>
      <c r="C139380">
        <v>5</v>
      </c>
      <c r="D139380" s="1">
        <v>44246</v>
      </c>
      <c r="E139380" s="2">
        <v>0.46666666666666667</v>
      </c>
      <c r="F139380">
        <f>YEAR(pedidos[[#This Row],[data_compra]])</f>
        <v>2021</v>
      </c>
      <c r="G139380" t="str">
        <f>_xlfn.XLOOKUP(MONTH(pedidos[[#This Row],[data_compra]]),'De-para'!$A$1:$A$13,'De-para'!$B$1:$B$13)</f>
        <v>fev</v>
      </c>
    </row>
    <row r="139381" spans="1:7" x14ac:dyDescent="0.25">
      <c r="A139381">
        <v>139380</v>
      </c>
      <c r="B139381">
        <v>46</v>
      </c>
      <c r="C139381">
        <v>9</v>
      </c>
      <c r="D139381" s="1">
        <v>44246</v>
      </c>
      <c r="E139381" s="2">
        <v>0.46805555555555556</v>
      </c>
      <c r="F139381">
        <f>YEAR(pedidos[[#This Row],[data_compra]])</f>
        <v>2021</v>
      </c>
      <c r="G139381" t="str">
        <f>_xlfn.XLOOKUP(MONTH(pedidos[[#This Row],[data_compra]]),'De-para'!$A$1:$A$13,'De-para'!$B$1:$B$13)</f>
        <v>fev</v>
      </c>
    </row>
    <row r="139382" spans="1:7" x14ac:dyDescent="0.25">
      <c r="A139382">
        <v>139381</v>
      </c>
      <c r="B139382">
        <v>10</v>
      </c>
      <c r="C139382">
        <v>7</v>
      </c>
      <c r="D139382" s="1">
        <v>44246</v>
      </c>
      <c r="E139382" s="2">
        <v>0.46944444444444444</v>
      </c>
      <c r="F139382">
        <f>YEAR(pedidos[[#This Row],[data_compra]])</f>
        <v>2021</v>
      </c>
      <c r="G139382" t="str">
        <f>_xlfn.XLOOKUP(MONTH(pedidos[[#This Row],[data_compra]]),'De-para'!$A$1:$A$13,'De-para'!$B$1:$B$13)</f>
        <v>fev</v>
      </c>
    </row>
    <row r="139383" spans="1:7" x14ac:dyDescent="0.25">
      <c r="A139383">
        <v>139382</v>
      </c>
      <c r="B139383">
        <v>36</v>
      </c>
      <c r="C139383">
        <v>8</v>
      </c>
      <c r="D139383" s="1">
        <v>44246</v>
      </c>
      <c r="E139383" s="2">
        <v>0.47083333333333333</v>
      </c>
      <c r="F139383">
        <f>YEAR(pedidos[[#This Row],[data_compra]])</f>
        <v>2021</v>
      </c>
      <c r="G139383" t="str">
        <f>_xlfn.XLOOKUP(MONTH(pedidos[[#This Row],[data_compra]]),'De-para'!$A$1:$A$13,'De-para'!$B$1:$B$13)</f>
        <v>fev</v>
      </c>
    </row>
    <row r="139384" spans="1:7" x14ac:dyDescent="0.25">
      <c r="A139384">
        <v>139383</v>
      </c>
      <c r="B139384">
        <v>63</v>
      </c>
      <c r="C139384">
        <v>6</v>
      </c>
      <c r="D139384" s="1">
        <v>44246</v>
      </c>
      <c r="E139384" s="2">
        <v>0.47083333333333333</v>
      </c>
      <c r="F139384">
        <f>YEAR(pedidos[[#This Row],[data_compra]])</f>
        <v>2021</v>
      </c>
      <c r="G139384" t="str">
        <f>_xlfn.XLOOKUP(MONTH(pedidos[[#This Row],[data_compra]]),'De-para'!$A$1:$A$13,'De-para'!$B$1:$B$13)</f>
        <v>fev</v>
      </c>
    </row>
    <row r="139385" spans="1:7" x14ac:dyDescent="0.25">
      <c r="A139385">
        <v>139384</v>
      </c>
      <c r="B139385">
        <v>55</v>
      </c>
      <c r="C139385">
        <v>4</v>
      </c>
      <c r="D139385" s="1">
        <v>44246</v>
      </c>
      <c r="E139385" s="2">
        <v>0.47361111111111109</v>
      </c>
      <c r="F139385">
        <f>YEAR(pedidos[[#This Row],[data_compra]])</f>
        <v>2021</v>
      </c>
      <c r="G139385" t="str">
        <f>_xlfn.XLOOKUP(MONTH(pedidos[[#This Row],[data_compra]]),'De-para'!$A$1:$A$13,'De-para'!$B$1:$B$13)</f>
        <v>fev</v>
      </c>
    </row>
    <row r="139386" spans="1:7" x14ac:dyDescent="0.25">
      <c r="A139386">
        <v>139385</v>
      </c>
      <c r="B139386">
        <v>34</v>
      </c>
      <c r="C139386">
        <v>9</v>
      </c>
      <c r="D139386" s="1">
        <v>44246</v>
      </c>
      <c r="E139386" s="2">
        <v>0.47361111111111109</v>
      </c>
      <c r="F139386">
        <f>YEAR(pedidos[[#This Row],[data_compra]])</f>
        <v>2021</v>
      </c>
      <c r="G139386" t="str">
        <f>_xlfn.XLOOKUP(MONTH(pedidos[[#This Row],[data_compra]]),'De-para'!$A$1:$A$13,'De-para'!$B$1:$B$13)</f>
        <v>fev</v>
      </c>
    </row>
    <row r="139387" spans="1:7" x14ac:dyDescent="0.25">
      <c r="A139387">
        <v>139386</v>
      </c>
      <c r="B139387">
        <v>14</v>
      </c>
      <c r="C139387">
        <v>7</v>
      </c>
      <c r="D139387" s="1">
        <v>44246</v>
      </c>
      <c r="E139387" s="2">
        <v>0.47847222222222224</v>
      </c>
      <c r="F139387">
        <f>YEAR(pedidos[[#This Row],[data_compra]])</f>
        <v>2021</v>
      </c>
      <c r="G139387" t="str">
        <f>_xlfn.XLOOKUP(MONTH(pedidos[[#This Row],[data_compra]]),'De-para'!$A$1:$A$13,'De-para'!$B$1:$B$13)</f>
        <v>fev</v>
      </c>
    </row>
    <row r="139388" spans="1:7" x14ac:dyDescent="0.25">
      <c r="A139388">
        <v>139387</v>
      </c>
      <c r="B139388">
        <v>60</v>
      </c>
      <c r="C139388">
        <v>10</v>
      </c>
      <c r="D139388" s="1">
        <v>44246</v>
      </c>
      <c r="E139388" s="2">
        <v>0.47916666666666669</v>
      </c>
      <c r="F139388">
        <f>YEAR(pedidos[[#This Row],[data_compra]])</f>
        <v>2021</v>
      </c>
      <c r="G139388" t="str">
        <f>_xlfn.XLOOKUP(MONTH(pedidos[[#This Row],[data_compra]]),'De-para'!$A$1:$A$13,'De-para'!$B$1:$B$13)</f>
        <v>fev</v>
      </c>
    </row>
    <row r="139389" spans="1:7" x14ac:dyDescent="0.25">
      <c r="A139389">
        <v>139388</v>
      </c>
      <c r="B139389">
        <v>12</v>
      </c>
      <c r="C139389">
        <v>5</v>
      </c>
      <c r="D139389" s="1">
        <v>44246</v>
      </c>
      <c r="E139389" s="2">
        <v>0.48472222222222222</v>
      </c>
      <c r="F139389">
        <f>YEAR(pedidos[[#This Row],[data_compra]])</f>
        <v>2021</v>
      </c>
      <c r="G139389" t="str">
        <f>_xlfn.XLOOKUP(MONTH(pedidos[[#This Row],[data_compra]]),'De-para'!$A$1:$A$13,'De-para'!$B$1:$B$13)</f>
        <v>fev</v>
      </c>
    </row>
    <row r="139390" spans="1:7" x14ac:dyDescent="0.25">
      <c r="A139390">
        <v>139389</v>
      </c>
      <c r="B139390">
        <v>33</v>
      </c>
      <c r="C139390">
        <v>4</v>
      </c>
      <c r="D139390" s="1">
        <v>44246</v>
      </c>
      <c r="E139390" s="2">
        <v>0.48819444444444443</v>
      </c>
      <c r="F139390">
        <f>YEAR(pedidos[[#This Row],[data_compra]])</f>
        <v>2021</v>
      </c>
      <c r="G139390" t="str">
        <f>_xlfn.XLOOKUP(MONTH(pedidos[[#This Row],[data_compra]]),'De-para'!$A$1:$A$13,'De-para'!$B$1:$B$13)</f>
        <v>fev</v>
      </c>
    </row>
    <row r="139391" spans="1:7" x14ac:dyDescent="0.25">
      <c r="A139391">
        <v>139390</v>
      </c>
      <c r="B139391">
        <v>18</v>
      </c>
      <c r="C139391">
        <v>4</v>
      </c>
      <c r="D139391" s="1">
        <v>44246</v>
      </c>
      <c r="E139391" s="2">
        <v>0.48888888888888887</v>
      </c>
      <c r="F139391">
        <f>YEAR(pedidos[[#This Row],[data_compra]])</f>
        <v>2021</v>
      </c>
      <c r="G139391" t="str">
        <f>_xlfn.XLOOKUP(MONTH(pedidos[[#This Row],[data_compra]]),'De-para'!$A$1:$A$13,'De-para'!$B$1:$B$13)</f>
        <v>fev</v>
      </c>
    </row>
    <row r="139392" spans="1:7" x14ac:dyDescent="0.25">
      <c r="A139392">
        <v>139391</v>
      </c>
      <c r="B139392">
        <v>54</v>
      </c>
      <c r="C139392">
        <v>8</v>
      </c>
      <c r="D139392" s="1">
        <v>44246</v>
      </c>
      <c r="E139392" s="2">
        <v>0.49305555555555558</v>
      </c>
      <c r="F139392">
        <f>YEAR(pedidos[[#This Row],[data_compra]])</f>
        <v>2021</v>
      </c>
      <c r="G139392" t="str">
        <f>_xlfn.XLOOKUP(MONTH(pedidos[[#This Row],[data_compra]]),'De-para'!$A$1:$A$13,'De-para'!$B$1:$B$13)</f>
        <v>fev</v>
      </c>
    </row>
    <row r="139393" spans="1:7" x14ac:dyDescent="0.25">
      <c r="A139393">
        <v>139392</v>
      </c>
      <c r="B139393">
        <v>57</v>
      </c>
      <c r="C139393">
        <v>1</v>
      </c>
      <c r="D139393" s="1">
        <v>44246</v>
      </c>
      <c r="E139393" s="2">
        <v>0.49375000000000002</v>
      </c>
      <c r="F139393">
        <f>YEAR(pedidos[[#This Row],[data_compra]])</f>
        <v>2021</v>
      </c>
      <c r="G139393" t="str">
        <f>_xlfn.XLOOKUP(MONTH(pedidos[[#This Row],[data_compra]]),'De-para'!$A$1:$A$13,'De-para'!$B$1:$B$13)</f>
        <v>fev</v>
      </c>
    </row>
    <row r="139394" spans="1:7" x14ac:dyDescent="0.25">
      <c r="A139394">
        <v>139393</v>
      </c>
      <c r="B139394">
        <v>29</v>
      </c>
      <c r="C139394">
        <v>3</v>
      </c>
      <c r="D139394" s="1">
        <v>44246</v>
      </c>
      <c r="E139394" s="2">
        <v>0.49444444444444446</v>
      </c>
      <c r="F139394">
        <f>YEAR(pedidos[[#This Row],[data_compra]])</f>
        <v>2021</v>
      </c>
      <c r="G139394" t="str">
        <f>_xlfn.XLOOKUP(MONTH(pedidos[[#This Row],[data_compra]]),'De-para'!$A$1:$A$13,'De-para'!$B$1:$B$13)</f>
        <v>fev</v>
      </c>
    </row>
    <row r="139395" spans="1:7" x14ac:dyDescent="0.25">
      <c r="A139395">
        <v>139394</v>
      </c>
      <c r="B139395">
        <v>45</v>
      </c>
      <c r="C139395">
        <v>7</v>
      </c>
      <c r="D139395" s="1">
        <v>44246</v>
      </c>
      <c r="E139395" s="2">
        <v>0.49583333333333335</v>
      </c>
      <c r="F139395">
        <f>YEAR(pedidos[[#This Row],[data_compra]])</f>
        <v>2021</v>
      </c>
      <c r="G139395" t="str">
        <f>_xlfn.XLOOKUP(MONTH(pedidos[[#This Row],[data_compra]]),'De-para'!$A$1:$A$13,'De-para'!$B$1:$B$13)</f>
        <v>fev</v>
      </c>
    </row>
    <row r="139396" spans="1:7" x14ac:dyDescent="0.25">
      <c r="A139396">
        <v>139395</v>
      </c>
      <c r="B139396">
        <v>63</v>
      </c>
      <c r="C139396">
        <v>8</v>
      </c>
      <c r="D139396" s="1">
        <v>44246</v>
      </c>
      <c r="E139396" s="2">
        <v>0.49791666666666667</v>
      </c>
      <c r="F139396">
        <f>YEAR(pedidos[[#This Row],[data_compra]])</f>
        <v>2021</v>
      </c>
      <c r="G139396" t="str">
        <f>_xlfn.XLOOKUP(MONTH(pedidos[[#This Row],[data_compra]]),'De-para'!$A$1:$A$13,'De-para'!$B$1:$B$13)</f>
        <v>fev</v>
      </c>
    </row>
    <row r="139397" spans="1:7" x14ac:dyDescent="0.25">
      <c r="A139397">
        <v>139396</v>
      </c>
      <c r="B139397">
        <v>43</v>
      </c>
      <c r="C139397">
        <v>3</v>
      </c>
      <c r="D139397" s="1">
        <v>44246</v>
      </c>
      <c r="E139397" s="2">
        <v>0.50069444444444444</v>
      </c>
      <c r="F139397">
        <f>YEAR(pedidos[[#This Row],[data_compra]])</f>
        <v>2021</v>
      </c>
      <c r="G139397" t="str">
        <f>_xlfn.XLOOKUP(MONTH(pedidos[[#This Row],[data_compra]]),'De-para'!$A$1:$A$13,'De-para'!$B$1:$B$13)</f>
        <v>fev</v>
      </c>
    </row>
    <row r="139398" spans="1:7" x14ac:dyDescent="0.25">
      <c r="A139398">
        <v>139397</v>
      </c>
      <c r="B139398">
        <v>6</v>
      </c>
      <c r="C139398">
        <v>8</v>
      </c>
      <c r="D139398" s="1">
        <v>44246</v>
      </c>
      <c r="E139398" s="2">
        <v>0.50069444444444444</v>
      </c>
      <c r="F139398">
        <f>YEAR(pedidos[[#This Row],[data_compra]])</f>
        <v>2021</v>
      </c>
      <c r="G139398" t="str">
        <f>_xlfn.XLOOKUP(MONTH(pedidos[[#This Row],[data_compra]]),'De-para'!$A$1:$A$13,'De-para'!$B$1:$B$13)</f>
        <v>fev</v>
      </c>
    </row>
    <row r="139399" spans="1:7" x14ac:dyDescent="0.25">
      <c r="A139399">
        <v>139398</v>
      </c>
      <c r="B139399">
        <v>15</v>
      </c>
      <c r="C139399">
        <v>1</v>
      </c>
      <c r="D139399" s="1">
        <v>44246</v>
      </c>
      <c r="E139399" s="2">
        <v>0.50138888888888888</v>
      </c>
      <c r="F139399">
        <f>YEAR(pedidos[[#This Row],[data_compra]])</f>
        <v>2021</v>
      </c>
      <c r="G139399" t="str">
        <f>_xlfn.XLOOKUP(MONTH(pedidos[[#This Row],[data_compra]]),'De-para'!$A$1:$A$13,'De-para'!$B$1:$B$13)</f>
        <v>fev</v>
      </c>
    </row>
    <row r="139400" spans="1:7" x14ac:dyDescent="0.25">
      <c r="A139400">
        <v>139399</v>
      </c>
      <c r="B139400">
        <v>42</v>
      </c>
      <c r="C139400">
        <v>2</v>
      </c>
      <c r="D139400" s="1">
        <v>44246</v>
      </c>
      <c r="E139400" s="2">
        <v>0.50277777777777777</v>
      </c>
      <c r="F139400">
        <f>YEAR(pedidos[[#This Row],[data_compra]])</f>
        <v>2021</v>
      </c>
      <c r="G139400" t="str">
        <f>_xlfn.XLOOKUP(MONTH(pedidos[[#This Row],[data_compra]]),'De-para'!$A$1:$A$13,'De-para'!$B$1:$B$13)</f>
        <v>fev</v>
      </c>
    </row>
    <row r="139401" spans="1:7" x14ac:dyDescent="0.25">
      <c r="A139401">
        <v>139400</v>
      </c>
      <c r="B139401">
        <v>28</v>
      </c>
      <c r="C139401">
        <v>2</v>
      </c>
      <c r="D139401" s="1">
        <v>44246</v>
      </c>
      <c r="E139401" s="2">
        <v>0.50277777777777777</v>
      </c>
      <c r="F139401">
        <f>YEAR(pedidos[[#This Row],[data_compra]])</f>
        <v>2021</v>
      </c>
      <c r="G139401" t="str">
        <f>_xlfn.XLOOKUP(MONTH(pedidos[[#This Row],[data_compra]]),'De-para'!$A$1:$A$13,'De-para'!$B$1:$B$13)</f>
        <v>fev</v>
      </c>
    </row>
    <row r="139402" spans="1:7" x14ac:dyDescent="0.25">
      <c r="A139402">
        <v>139401</v>
      </c>
      <c r="B139402">
        <v>31</v>
      </c>
      <c r="C139402">
        <v>6</v>
      </c>
      <c r="D139402" s="1">
        <v>44246</v>
      </c>
      <c r="E139402" s="2">
        <v>0.50555555555555554</v>
      </c>
      <c r="F139402">
        <f>YEAR(pedidos[[#This Row],[data_compra]])</f>
        <v>2021</v>
      </c>
      <c r="G139402" t="str">
        <f>_xlfn.XLOOKUP(MONTH(pedidos[[#This Row],[data_compra]]),'De-para'!$A$1:$A$13,'De-para'!$B$1:$B$13)</f>
        <v>fev</v>
      </c>
    </row>
    <row r="139403" spans="1:7" x14ac:dyDescent="0.25">
      <c r="A139403">
        <v>139402</v>
      </c>
      <c r="B139403">
        <v>44</v>
      </c>
      <c r="C139403">
        <v>3</v>
      </c>
      <c r="D139403" s="1">
        <v>44246</v>
      </c>
      <c r="E139403" s="2">
        <v>0.50763888888888886</v>
      </c>
      <c r="F139403">
        <f>YEAR(pedidos[[#This Row],[data_compra]])</f>
        <v>2021</v>
      </c>
      <c r="G139403" t="str">
        <f>_xlfn.XLOOKUP(MONTH(pedidos[[#This Row],[data_compra]]),'De-para'!$A$1:$A$13,'De-para'!$B$1:$B$13)</f>
        <v>fev</v>
      </c>
    </row>
    <row r="139404" spans="1:7" x14ac:dyDescent="0.25">
      <c r="A139404">
        <v>139403</v>
      </c>
      <c r="B139404">
        <v>52</v>
      </c>
      <c r="C139404">
        <v>1</v>
      </c>
      <c r="D139404" s="1">
        <v>44246</v>
      </c>
      <c r="E139404" s="2">
        <v>0.51875000000000004</v>
      </c>
      <c r="F139404">
        <f>YEAR(pedidos[[#This Row],[data_compra]])</f>
        <v>2021</v>
      </c>
      <c r="G139404" t="str">
        <f>_xlfn.XLOOKUP(MONTH(pedidos[[#This Row],[data_compra]]),'De-para'!$A$1:$A$13,'De-para'!$B$1:$B$13)</f>
        <v>fev</v>
      </c>
    </row>
    <row r="139405" spans="1:7" x14ac:dyDescent="0.25">
      <c r="A139405">
        <v>139404</v>
      </c>
      <c r="B139405">
        <v>51</v>
      </c>
      <c r="C139405">
        <v>7</v>
      </c>
      <c r="D139405" s="1">
        <v>44246</v>
      </c>
      <c r="E139405" s="2">
        <v>0.51944444444444449</v>
      </c>
      <c r="F139405">
        <f>YEAR(pedidos[[#This Row],[data_compra]])</f>
        <v>2021</v>
      </c>
      <c r="G139405" t="str">
        <f>_xlfn.XLOOKUP(MONTH(pedidos[[#This Row],[data_compra]]),'De-para'!$A$1:$A$13,'De-para'!$B$1:$B$13)</f>
        <v>fev</v>
      </c>
    </row>
    <row r="139406" spans="1:7" x14ac:dyDescent="0.25">
      <c r="A139406">
        <v>139405</v>
      </c>
      <c r="B139406">
        <v>34</v>
      </c>
      <c r="C139406">
        <v>7</v>
      </c>
      <c r="D139406" s="1">
        <v>44246</v>
      </c>
      <c r="E139406" s="2">
        <v>0.52777777777777779</v>
      </c>
      <c r="F139406">
        <f>YEAR(pedidos[[#This Row],[data_compra]])</f>
        <v>2021</v>
      </c>
      <c r="G139406" t="str">
        <f>_xlfn.XLOOKUP(MONTH(pedidos[[#This Row],[data_compra]]),'De-para'!$A$1:$A$13,'De-para'!$B$1:$B$13)</f>
        <v>fev</v>
      </c>
    </row>
    <row r="139407" spans="1:7" x14ac:dyDescent="0.25">
      <c r="A139407">
        <v>139406</v>
      </c>
      <c r="B139407">
        <v>56</v>
      </c>
      <c r="C139407">
        <v>8</v>
      </c>
      <c r="D139407" s="1">
        <v>44246</v>
      </c>
      <c r="E139407" s="2">
        <v>0.53055555555555556</v>
      </c>
      <c r="F139407">
        <f>YEAR(pedidos[[#This Row],[data_compra]])</f>
        <v>2021</v>
      </c>
      <c r="G139407" t="str">
        <f>_xlfn.XLOOKUP(MONTH(pedidos[[#This Row],[data_compra]]),'De-para'!$A$1:$A$13,'De-para'!$B$1:$B$13)</f>
        <v>fev</v>
      </c>
    </row>
    <row r="139408" spans="1:7" x14ac:dyDescent="0.25">
      <c r="A139408">
        <v>139407</v>
      </c>
      <c r="B139408">
        <v>59</v>
      </c>
      <c r="C139408">
        <v>7</v>
      </c>
      <c r="D139408" s="1">
        <v>44246</v>
      </c>
      <c r="E139408" s="2">
        <v>0.53888888888888886</v>
      </c>
      <c r="F139408">
        <f>YEAR(pedidos[[#This Row],[data_compra]])</f>
        <v>2021</v>
      </c>
      <c r="G139408" t="str">
        <f>_xlfn.XLOOKUP(MONTH(pedidos[[#This Row],[data_compra]]),'De-para'!$A$1:$A$13,'De-para'!$B$1:$B$13)</f>
        <v>fev</v>
      </c>
    </row>
    <row r="139409" spans="1:7" x14ac:dyDescent="0.25">
      <c r="A139409">
        <v>139408</v>
      </c>
      <c r="B139409">
        <v>44</v>
      </c>
      <c r="C139409">
        <v>9</v>
      </c>
      <c r="D139409" s="1">
        <v>44246</v>
      </c>
      <c r="E139409" s="2">
        <v>0.5395833333333333</v>
      </c>
      <c r="F139409">
        <f>YEAR(pedidos[[#This Row],[data_compra]])</f>
        <v>2021</v>
      </c>
      <c r="G139409" t="str">
        <f>_xlfn.XLOOKUP(MONTH(pedidos[[#This Row],[data_compra]]),'De-para'!$A$1:$A$13,'De-para'!$B$1:$B$13)</f>
        <v>fev</v>
      </c>
    </row>
    <row r="139410" spans="1:7" x14ac:dyDescent="0.25">
      <c r="A139410">
        <v>139409</v>
      </c>
      <c r="B139410">
        <v>36</v>
      </c>
      <c r="C139410">
        <v>2</v>
      </c>
      <c r="D139410" s="1">
        <v>44246</v>
      </c>
      <c r="E139410" s="2">
        <v>0.54097222222222219</v>
      </c>
      <c r="F139410">
        <f>YEAR(pedidos[[#This Row],[data_compra]])</f>
        <v>2021</v>
      </c>
      <c r="G139410" t="str">
        <f>_xlfn.XLOOKUP(MONTH(pedidos[[#This Row],[data_compra]]),'De-para'!$A$1:$A$13,'De-para'!$B$1:$B$13)</f>
        <v>fev</v>
      </c>
    </row>
    <row r="139411" spans="1:7" x14ac:dyDescent="0.25">
      <c r="A139411">
        <v>139410</v>
      </c>
      <c r="B139411">
        <v>32</v>
      </c>
      <c r="C139411">
        <v>2</v>
      </c>
      <c r="D139411" s="1">
        <v>44246</v>
      </c>
      <c r="E139411" s="2">
        <v>0.54305555555555551</v>
      </c>
      <c r="F139411">
        <f>YEAR(pedidos[[#This Row],[data_compra]])</f>
        <v>2021</v>
      </c>
      <c r="G139411" t="str">
        <f>_xlfn.XLOOKUP(MONTH(pedidos[[#This Row],[data_compra]]),'De-para'!$A$1:$A$13,'De-para'!$B$1:$B$13)</f>
        <v>fev</v>
      </c>
    </row>
    <row r="139412" spans="1:7" x14ac:dyDescent="0.25">
      <c r="A139412">
        <v>139411</v>
      </c>
      <c r="B139412">
        <v>38</v>
      </c>
      <c r="C139412">
        <v>3</v>
      </c>
      <c r="D139412" s="1">
        <v>44246</v>
      </c>
      <c r="E139412" s="2">
        <v>0.54374999999999996</v>
      </c>
      <c r="F139412">
        <f>YEAR(pedidos[[#This Row],[data_compra]])</f>
        <v>2021</v>
      </c>
      <c r="G139412" t="str">
        <f>_xlfn.XLOOKUP(MONTH(pedidos[[#This Row],[data_compra]]),'De-para'!$A$1:$A$13,'De-para'!$B$1:$B$13)</f>
        <v>fev</v>
      </c>
    </row>
    <row r="139413" spans="1:7" x14ac:dyDescent="0.25">
      <c r="A139413">
        <v>139412</v>
      </c>
      <c r="B139413">
        <v>53</v>
      </c>
      <c r="C139413">
        <v>5</v>
      </c>
      <c r="D139413" s="1">
        <v>44246</v>
      </c>
      <c r="E139413" s="2">
        <v>0.54374999999999996</v>
      </c>
      <c r="F139413">
        <f>YEAR(pedidos[[#This Row],[data_compra]])</f>
        <v>2021</v>
      </c>
      <c r="G139413" t="str">
        <f>_xlfn.XLOOKUP(MONTH(pedidos[[#This Row],[data_compra]]),'De-para'!$A$1:$A$13,'De-para'!$B$1:$B$13)</f>
        <v>fev</v>
      </c>
    </row>
    <row r="139414" spans="1:7" x14ac:dyDescent="0.25">
      <c r="A139414">
        <v>139413</v>
      </c>
      <c r="B139414">
        <v>54</v>
      </c>
      <c r="C139414">
        <v>9</v>
      </c>
      <c r="D139414" s="1">
        <v>44246</v>
      </c>
      <c r="E139414" s="2">
        <v>0.54583333333333328</v>
      </c>
      <c r="F139414">
        <f>YEAR(pedidos[[#This Row],[data_compra]])</f>
        <v>2021</v>
      </c>
      <c r="G139414" t="str">
        <f>_xlfn.XLOOKUP(MONTH(pedidos[[#This Row],[data_compra]]),'De-para'!$A$1:$A$13,'De-para'!$B$1:$B$13)</f>
        <v>fev</v>
      </c>
    </row>
    <row r="139415" spans="1:7" x14ac:dyDescent="0.25">
      <c r="A139415">
        <v>139414</v>
      </c>
      <c r="B139415">
        <v>22</v>
      </c>
      <c r="C139415">
        <v>10</v>
      </c>
      <c r="D139415" s="1">
        <v>44246</v>
      </c>
      <c r="E139415" s="2">
        <v>0.5541666666666667</v>
      </c>
      <c r="F139415">
        <f>YEAR(pedidos[[#This Row],[data_compra]])</f>
        <v>2021</v>
      </c>
      <c r="G139415" t="str">
        <f>_xlfn.XLOOKUP(MONTH(pedidos[[#This Row],[data_compra]]),'De-para'!$A$1:$A$13,'De-para'!$B$1:$B$13)</f>
        <v>fev</v>
      </c>
    </row>
    <row r="139416" spans="1:7" x14ac:dyDescent="0.25">
      <c r="A139416">
        <v>139415</v>
      </c>
      <c r="B139416">
        <v>51</v>
      </c>
      <c r="C139416">
        <v>8</v>
      </c>
      <c r="D139416" s="1">
        <v>44246</v>
      </c>
      <c r="E139416" s="2">
        <v>0.55555555555555558</v>
      </c>
      <c r="F139416">
        <f>YEAR(pedidos[[#This Row],[data_compra]])</f>
        <v>2021</v>
      </c>
      <c r="G139416" t="str">
        <f>_xlfn.XLOOKUP(MONTH(pedidos[[#This Row],[data_compra]]),'De-para'!$A$1:$A$13,'De-para'!$B$1:$B$13)</f>
        <v>fev</v>
      </c>
    </row>
    <row r="139417" spans="1:7" x14ac:dyDescent="0.25">
      <c r="A139417">
        <v>139416</v>
      </c>
      <c r="B139417">
        <v>11</v>
      </c>
      <c r="C139417">
        <v>2</v>
      </c>
      <c r="D139417" s="1">
        <v>44246</v>
      </c>
      <c r="E139417" s="2">
        <v>0.55555555555555558</v>
      </c>
      <c r="F139417">
        <f>YEAR(pedidos[[#This Row],[data_compra]])</f>
        <v>2021</v>
      </c>
      <c r="G139417" t="str">
        <f>_xlfn.XLOOKUP(MONTH(pedidos[[#This Row],[data_compra]]),'De-para'!$A$1:$A$13,'De-para'!$B$1:$B$13)</f>
        <v>fev</v>
      </c>
    </row>
    <row r="139418" spans="1:7" x14ac:dyDescent="0.25">
      <c r="A139418">
        <v>139417</v>
      </c>
      <c r="B139418">
        <v>13</v>
      </c>
      <c r="C139418">
        <v>4</v>
      </c>
      <c r="D139418" s="1">
        <v>44246</v>
      </c>
      <c r="E139418" s="2">
        <v>0.55763888888888891</v>
      </c>
      <c r="F139418">
        <f>YEAR(pedidos[[#This Row],[data_compra]])</f>
        <v>2021</v>
      </c>
      <c r="G139418" t="str">
        <f>_xlfn.XLOOKUP(MONTH(pedidos[[#This Row],[data_compra]]),'De-para'!$A$1:$A$13,'De-para'!$B$1:$B$13)</f>
        <v>fev</v>
      </c>
    </row>
    <row r="139419" spans="1:7" x14ac:dyDescent="0.25">
      <c r="A139419">
        <v>139418</v>
      </c>
      <c r="B139419">
        <v>39</v>
      </c>
      <c r="C139419">
        <v>9</v>
      </c>
      <c r="D139419" s="1">
        <v>44246</v>
      </c>
      <c r="E139419" s="2">
        <v>0.56388888888888888</v>
      </c>
      <c r="F139419">
        <f>YEAR(pedidos[[#This Row],[data_compra]])</f>
        <v>2021</v>
      </c>
      <c r="G139419" t="str">
        <f>_xlfn.XLOOKUP(MONTH(pedidos[[#This Row],[data_compra]]),'De-para'!$A$1:$A$13,'De-para'!$B$1:$B$13)</f>
        <v>fev</v>
      </c>
    </row>
    <row r="139420" spans="1:7" x14ac:dyDescent="0.25">
      <c r="A139420">
        <v>139419</v>
      </c>
      <c r="B139420">
        <v>46</v>
      </c>
      <c r="C139420">
        <v>7</v>
      </c>
      <c r="D139420" s="1">
        <v>44246</v>
      </c>
      <c r="E139420" s="2">
        <v>0.56527777777777777</v>
      </c>
      <c r="F139420">
        <f>YEAR(pedidos[[#This Row],[data_compra]])</f>
        <v>2021</v>
      </c>
      <c r="G139420" t="str">
        <f>_xlfn.XLOOKUP(MONTH(pedidos[[#This Row],[data_compra]]),'De-para'!$A$1:$A$13,'De-para'!$B$1:$B$13)</f>
        <v>fev</v>
      </c>
    </row>
    <row r="139421" spans="1:7" x14ac:dyDescent="0.25">
      <c r="A139421">
        <v>139420</v>
      </c>
      <c r="B139421">
        <v>55</v>
      </c>
      <c r="C139421">
        <v>7</v>
      </c>
      <c r="D139421" s="1">
        <v>44246</v>
      </c>
      <c r="E139421" s="2">
        <v>0.57013888888888886</v>
      </c>
      <c r="F139421">
        <f>YEAR(pedidos[[#This Row],[data_compra]])</f>
        <v>2021</v>
      </c>
      <c r="G139421" t="str">
        <f>_xlfn.XLOOKUP(MONTH(pedidos[[#This Row],[data_compra]]),'De-para'!$A$1:$A$13,'De-para'!$B$1:$B$13)</f>
        <v>fev</v>
      </c>
    </row>
    <row r="139422" spans="1:7" x14ac:dyDescent="0.25">
      <c r="A139422">
        <v>139421</v>
      </c>
      <c r="B139422">
        <v>49</v>
      </c>
      <c r="C139422">
        <v>10</v>
      </c>
      <c r="D139422" s="1">
        <v>44246</v>
      </c>
      <c r="E139422" s="2">
        <v>0.57638888888888884</v>
      </c>
      <c r="F139422">
        <f>YEAR(pedidos[[#This Row],[data_compra]])</f>
        <v>2021</v>
      </c>
      <c r="G139422" t="str">
        <f>_xlfn.XLOOKUP(MONTH(pedidos[[#This Row],[data_compra]]),'De-para'!$A$1:$A$13,'De-para'!$B$1:$B$13)</f>
        <v>fev</v>
      </c>
    </row>
    <row r="139423" spans="1:7" x14ac:dyDescent="0.25">
      <c r="A139423">
        <v>139422</v>
      </c>
      <c r="B139423">
        <v>53</v>
      </c>
      <c r="C139423">
        <v>2</v>
      </c>
      <c r="D139423" s="1">
        <v>44246</v>
      </c>
      <c r="E139423" s="2">
        <v>0.57986111111111116</v>
      </c>
      <c r="F139423">
        <f>YEAR(pedidos[[#This Row],[data_compra]])</f>
        <v>2021</v>
      </c>
      <c r="G139423" t="str">
        <f>_xlfn.XLOOKUP(MONTH(pedidos[[#This Row],[data_compra]]),'De-para'!$A$1:$A$13,'De-para'!$B$1:$B$13)</f>
        <v>fev</v>
      </c>
    </row>
    <row r="139424" spans="1:7" x14ac:dyDescent="0.25">
      <c r="A139424">
        <v>139423</v>
      </c>
      <c r="B139424">
        <v>44</v>
      </c>
      <c r="C139424">
        <v>10</v>
      </c>
      <c r="D139424" s="1">
        <v>44246</v>
      </c>
      <c r="E139424" s="2">
        <v>0.58333333333333337</v>
      </c>
      <c r="F139424">
        <f>YEAR(pedidos[[#This Row],[data_compra]])</f>
        <v>2021</v>
      </c>
      <c r="G139424" t="str">
        <f>_xlfn.XLOOKUP(MONTH(pedidos[[#This Row],[data_compra]]),'De-para'!$A$1:$A$13,'De-para'!$B$1:$B$13)</f>
        <v>fev</v>
      </c>
    </row>
    <row r="139425" spans="1:7" x14ac:dyDescent="0.25">
      <c r="A139425">
        <v>139424</v>
      </c>
      <c r="B139425">
        <v>8</v>
      </c>
      <c r="C139425">
        <v>8</v>
      </c>
      <c r="D139425" s="1">
        <v>44246</v>
      </c>
      <c r="E139425" s="2">
        <v>0.58402777777777781</v>
      </c>
      <c r="F139425">
        <f>YEAR(pedidos[[#This Row],[data_compra]])</f>
        <v>2021</v>
      </c>
      <c r="G139425" t="str">
        <f>_xlfn.XLOOKUP(MONTH(pedidos[[#This Row],[data_compra]]),'De-para'!$A$1:$A$13,'De-para'!$B$1:$B$13)</f>
        <v>fev</v>
      </c>
    </row>
    <row r="139426" spans="1:7" x14ac:dyDescent="0.25">
      <c r="A139426">
        <v>139425</v>
      </c>
      <c r="B139426">
        <v>15</v>
      </c>
      <c r="C139426">
        <v>1</v>
      </c>
      <c r="D139426" s="1">
        <v>44246</v>
      </c>
      <c r="E139426" s="2">
        <v>0.58750000000000002</v>
      </c>
      <c r="F139426">
        <f>YEAR(pedidos[[#This Row],[data_compra]])</f>
        <v>2021</v>
      </c>
      <c r="G139426" t="str">
        <f>_xlfn.XLOOKUP(MONTH(pedidos[[#This Row],[data_compra]]),'De-para'!$A$1:$A$13,'De-para'!$B$1:$B$13)</f>
        <v>fev</v>
      </c>
    </row>
    <row r="139427" spans="1:7" x14ac:dyDescent="0.25">
      <c r="A139427">
        <v>139426</v>
      </c>
      <c r="B139427">
        <v>51</v>
      </c>
      <c r="C139427">
        <v>2</v>
      </c>
      <c r="D139427" s="1">
        <v>44246</v>
      </c>
      <c r="E139427" s="2">
        <v>0.58958333333333335</v>
      </c>
      <c r="F139427">
        <f>YEAR(pedidos[[#This Row],[data_compra]])</f>
        <v>2021</v>
      </c>
      <c r="G139427" t="str">
        <f>_xlfn.XLOOKUP(MONTH(pedidos[[#This Row],[data_compra]]),'De-para'!$A$1:$A$13,'De-para'!$B$1:$B$13)</f>
        <v>fev</v>
      </c>
    </row>
    <row r="139428" spans="1:7" x14ac:dyDescent="0.25">
      <c r="A139428">
        <v>139427</v>
      </c>
      <c r="B139428">
        <v>64</v>
      </c>
      <c r="C139428">
        <v>1</v>
      </c>
      <c r="D139428" s="1">
        <v>44246</v>
      </c>
      <c r="E139428" s="2">
        <v>0.59444444444444444</v>
      </c>
      <c r="F139428">
        <f>YEAR(pedidos[[#This Row],[data_compra]])</f>
        <v>2021</v>
      </c>
      <c r="G139428" t="str">
        <f>_xlfn.XLOOKUP(MONTH(pedidos[[#This Row],[data_compra]]),'De-para'!$A$1:$A$13,'De-para'!$B$1:$B$13)</f>
        <v>fev</v>
      </c>
    </row>
    <row r="139429" spans="1:7" x14ac:dyDescent="0.25">
      <c r="A139429">
        <v>139428</v>
      </c>
      <c r="B139429">
        <v>20</v>
      </c>
      <c r="C139429">
        <v>10</v>
      </c>
      <c r="D139429" s="1">
        <v>44246</v>
      </c>
      <c r="E139429" s="2">
        <v>0.59513888888888888</v>
      </c>
      <c r="F139429">
        <f>YEAR(pedidos[[#This Row],[data_compra]])</f>
        <v>2021</v>
      </c>
      <c r="G139429" t="str">
        <f>_xlfn.XLOOKUP(MONTH(pedidos[[#This Row],[data_compra]]),'De-para'!$A$1:$A$13,'De-para'!$B$1:$B$13)</f>
        <v>fev</v>
      </c>
    </row>
    <row r="139430" spans="1:7" x14ac:dyDescent="0.25">
      <c r="A139430">
        <v>139429</v>
      </c>
      <c r="B139430">
        <v>66</v>
      </c>
      <c r="C139430">
        <v>6</v>
      </c>
      <c r="D139430" s="1">
        <v>44246</v>
      </c>
      <c r="E139430" s="2">
        <v>0.59513888888888888</v>
      </c>
      <c r="F139430">
        <f>YEAR(pedidos[[#This Row],[data_compra]])</f>
        <v>2021</v>
      </c>
      <c r="G139430" t="str">
        <f>_xlfn.XLOOKUP(MONTH(pedidos[[#This Row],[data_compra]]),'De-para'!$A$1:$A$13,'De-para'!$B$1:$B$13)</f>
        <v>fev</v>
      </c>
    </row>
    <row r="139431" spans="1:7" x14ac:dyDescent="0.25">
      <c r="A139431">
        <v>139430</v>
      </c>
      <c r="B139431">
        <v>60</v>
      </c>
      <c r="C139431">
        <v>6</v>
      </c>
      <c r="D139431" s="1">
        <v>44246</v>
      </c>
      <c r="E139431" s="2">
        <v>0.6</v>
      </c>
      <c r="F139431">
        <f>YEAR(pedidos[[#This Row],[data_compra]])</f>
        <v>2021</v>
      </c>
      <c r="G139431" t="str">
        <f>_xlfn.XLOOKUP(MONTH(pedidos[[#This Row],[data_compra]]),'De-para'!$A$1:$A$13,'De-para'!$B$1:$B$13)</f>
        <v>fev</v>
      </c>
    </row>
    <row r="139432" spans="1:7" x14ac:dyDescent="0.25">
      <c r="A139432">
        <v>139431</v>
      </c>
      <c r="B139432">
        <v>25</v>
      </c>
      <c r="C139432">
        <v>8</v>
      </c>
      <c r="D139432" s="1">
        <v>44246</v>
      </c>
      <c r="E139432" s="2">
        <v>0.60069444444444442</v>
      </c>
      <c r="F139432">
        <f>YEAR(pedidos[[#This Row],[data_compra]])</f>
        <v>2021</v>
      </c>
      <c r="G139432" t="str">
        <f>_xlfn.XLOOKUP(MONTH(pedidos[[#This Row],[data_compra]]),'De-para'!$A$1:$A$13,'De-para'!$B$1:$B$13)</f>
        <v>fev</v>
      </c>
    </row>
    <row r="139433" spans="1:7" x14ac:dyDescent="0.25">
      <c r="A139433">
        <v>139432</v>
      </c>
      <c r="B139433">
        <v>48</v>
      </c>
      <c r="C139433">
        <v>4</v>
      </c>
      <c r="D139433" s="1">
        <v>44246</v>
      </c>
      <c r="E139433" s="2">
        <v>0.60069444444444442</v>
      </c>
      <c r="F139433">
        <f>YEAR(pedidos[[#This Row],[data_compra]])</f>
        <v>2021</v>
      </c>
      <c r="G139433" t="str">
        <f>_xlfn.XLOOKUP(MONTH(pedidos[[#This Row],[data_compra]]),'De-para'!$A$1:$A$13,'De-para'!$B$1:$B$13)</f>
        <v>fev</v>
      </c>
    </row>
    <row r="139434" spans="1:7" x14ac:dyDescent="0.25">
      <c r="A139434">
        <v>139433</v>
      </c>
      <c r="B139434">
        <v>8</v>
      </c>
      <c r="C139434">
        <v>2</v>
      </c>
      <c r="D139434" s="1">
        <v>44246</v>
      </c>
      <c r="E139434" s="2">
        <v>0.60277777777777775</v>
      </c>
      <c r="F139434">
        <f>YEAR(pedidos[[#This Row],[data_compra]])</f>
        <v>2021</v>
      </c>
      <c r="G139434" t="str">
        <f>_xlfn.XLOOKUP(MONTH(pedidos[[#This Row],[data_compra]]),'De-para'!$A$1:$A$13,'De-para'!$B$1:$B$13)</f>
        <v>fev</v>
      </c>
    </row>
    <row r="139435" spans="1:7" x14ac:dyDescent="0.25">
      <c r="A139435">
        <v>139434</v>
      </c>
      <c r="B139435">
        <v>29</v>
      </c>
      <c r="C139435">
        <v>2</v>
      </c>
      <c r="D139435" s="1">
        <v>44246</v>
      </c>
      <c r="E139435" s="2">
        <v>0.60347222222222219</v>
      </c>
      <c r="F139435">
        <f>YEAR(pedidos[[#This Row],[data_compra]])</f>
        <v>2021</v>
      </c>
      <c r="G139435" t="str">
        <f>_xlfn.XLOOKUP(MONTH(pedidos[[#This Row],[data_compra]]),'De-para'!$A$1:$A$13,'De-para'!$B$1:$B$13)</f>
        <v>fev</v>
      </c>
    </row>
    <row r="139436" spans="1:7" x14ac:dyDescent="0.25">
      <c r="A139436">
        <v>139435</v>
      </c>
      <c r="B139436">
        <v>26</v>
      </c>
      <c r="C139436">
        <v>1</v>
      </c>
      <c r="D139436" s="1">
        <v>44246</v>
      </c>
      <c r="E139436" s="2">
        <v>0.60555555555555551</v>
      </c>
      <c r="F139436">
        <f>YEAR(pedidos[[#This Row],[data_compra]])</f>
        <v>2021</v>
      </c>
      <c r="G139436" t="str">
        <f>_xlfn.XLOOKUP(MONTH(pedidos[[#This Row],[data_compra]]),'De-para'!$A$1:$A$13,'De-para'!$B$1:$B$13)</f>
        <v>fev</v>
      </c>
    </row>
    <row r="139437" spans="1:7" x14ac:dyDescent="0.25">
      <c r="A139437">
        <v>139436</v>
      </c>
      <c r="B139437">
        <v>31</v>
      </c>
      <c r="C139437">
        <v>10</v>
      </c>
      <c r="D139437" s="1">
        <v>44246</v>
      </c>
      <c r="E139437" s="2">
        <v>0.62291666666666667</v>
      </c>
      <c r="F139437">
        <f>YEAR(pedidos[[#This Row],[data_compra]])</f>
        <v>2021</v>
      </c>
      <c r="G139437" t="str">
        <f>_xlfn.XLOOKUP(MONTH(pedidos[[#This Row],[data_compra]]),'De-para'!$A$1:$A$13,'De-para'!$B$1:$B$13)</f>
        <v>fev</v>
      </c>
    </row>
    <row r="139438" spans="1:7" x14ac:dyDescent="0.25">
      <c r="A139438">
        <v>139437</v>
      </c>
      <c r="B139438">
        <v>50</v>
      </c>
      <c r="C139438">
        <v>9</v>
      </c>
      <c r="D139438" s="1">
        <v>44246</v>
      </c>
      <c r="E139438" s="2">
        <v>0.62361111111111112</v>
      </c>
      <c r="F139438">
        <f>YEAR(pedidos[[#This Row],[data_compra]])</f>
        <v>2021</v>
      </c>
      <c r="G139438" t="str">
        <f>_xlfn.XLOOKUP(MONTH(pedidos[[#This Row],[data_compra]]),'De-para'!$A$1:$A$13,'De-para'!$B$1:$B$13)</f>
        <v>fev</v>
      </c>
    </row>
    <row r="139439" spans="1:7" x14ac:dyDescent="0.25">
      <c r="A139439">
        <v>139438</v>
      </c>
      <c r="B139439">
        <v>15</v>
      </c>
      <c r="C139439">
        <v>7</v>
      </c>
      <c r="D139439" s="1">
        <v>44246</v>
      </c>
      <c r="E139439" s="2">
        <v>0.62430555555555556</v>
      </c>
      <c r="F139439">
        <f>YEAR(pedidos[[#This Row],[data_compra]])</f>
        <v>2021</v>
      </c>
      <c r="G139439" t="str">
        <f>_xlfn.XLOOKUP(MONTH(pedidos[[#This Row],[data_compra]]),'De-para'!$A$1:$A$13,'De-para'!$B$1:$B$13)</f>
        <v>fev</v>
      </c>
    </row>
    <row r="139440" spans="1:7" x14ac:dyDescent="0.25">
      <c r="A139440">
        <v>139439</v>
      </c>
      <c r="B139440">
        <v>4</v>
      </c>
      <c r="C139440">
        <v>7</v>
      </c>
      <c r="D139440" s="1">
        <v>44246</v>
      </c>
      <c r="E139440" s="2">
        <v>0.625</v>
      </c>
      <c r="F139440">
        <f>YEAR(pedidos[[#This Row],[data_compra]])</f>
        <v>2021</v>
      </c>
      <c r="G139440" t="str">
        <f>_xlfn.XLOOKUP(MONTH(pedidos[[#This Row],[data_compra]]),'De-para'!$A$1:$A$13,'De-para'!$B$1:$B$13)</f>
        <v>fev</v>
      </c>
    </row>
    <row r="139441" spans="1:7" x14ac:dyDescent="0.25">
      <c r="A139441">
        <v>139440</v>
      </c>
      <c r="B139441">
        <v>26</v>
      </c>
      <c r="C139441">
        <v>8</v>
      </c>
      <c r="D139441" s="1">
        <v>44246</v>
      </c>
      <c r="E139441" s="2">
        <v>0.62569444444444444</v>
      </c>
      <c r="F139441">
        <f>YEAR(pedidos[[#This Row],[data_compra]])</f>
        <v>2021</v>
      </c>
      <c r="G139441" t="str">
        <f>_xlfn.XLOOKUP(MONTH(pedidos[[#This Row],[data_compra]]),'De-para'!$A$1:$A$13,'De-para'!$B$1:$B$13)</f>
        <v>fev</v>
      </c>
    </row>
    <row r="139442" spans="1:7" x14ac:dyDescent="0.25">
      <c r="A139442">
        <v>139441</v>
      </c>
      <c r="B139442">
        <v>46</v>
      </c>
      <c r="C139442">
        <v>8</v>
      </c>
      <c r="D139442" s="1">
        <v>44246</v>
      </c>
      <c r="E139442" s="2">
        <v>0.62638888888888888</v>
      </c>
      <c r="F139442">
        <f>YEAR(pedidos[[#This Row],[data_compra]])</f>
        <v>2021</v>
      </c>
      <c r="G139442" t="str">
        <f>_xlfn.XLOOKUP(MONTH(pedidos[[#This Row],[data_compra]]),'De-para'!$A$1:$A$13,'De-para'!$B$1:$B$13)</f>
        <v>fev</v>
      </c>
    </row>
    <row r="139443" spans="1:7" x14ac:dyDescent="0.25">
      <c r="A139443">
        <v>139442</v>
      </c>
      <c r="B139443">
        <v>30</v>
      </c>
      <c r="C139443">
        <v>2</v>
      </c>
      <c r="D139443" s="1">
        <v>44246</v>
      </c>
      <c r="E139443" s="2">
        <v>0.6333333333333333</v>
      </c>
      <c r="F139443">
        <f>YEAR(pedidos[[#This Row],[data_compra]])</f>
        <v>2021</v>
      </c>
      <c r="G139443" t="str">
        <f>_xlfn.XLOOKUP(MONTH(pedidos[[#This Row],[data_compra]]),'De-para'!$A$1:$A$13,'De-para'!$B$1:$B$13)</f>
        <v>fev</v>
      </c>
    </row>
    <row r="139444" spans="1:7" x14ac:dyDescent="0.25">
      <c r="A139444">
        <v>139443</v>
      </c>
      <c r="B139444">
        <v>27</v>
      </c>
      <c r="C139444">
        <v>3</v>
      </c>
      <c r="D139444" s="1">
        <v>44246</v>
      </c>
      <c r="E139444" s="2">
        <v>0.63958333333333328</v>
      </c>
      <c r="F139444">
        <f>YEAR(pedidos[[#This Row],[data_compra]])</f>
        <v>2021</v>
      </c>
      <c r="G139444" t="str">
        <f>_xlfn.XLOOKUP(MONTH(pedidos[[#This Row],[data_compra]]),'De-para'!$A$1:$A$13,'De-para'!$B$1:$B$13)</f>
        <v>fev</v>
      </c>
    </row>
    <row r="139445" spans="1:7" x14ac:dyDescent="0.25">
      <c r="A139445">
        <v>139444</v>
      </c>
      <c r="B139445">
        <v>1</v>
      </c>
      <c r="C139445">
        <v>2</v>
      </c>
      <c r="D139445" s="1">
        <v>44246</v>
      </c>
      <c r="E139445" s="2">
        <v>0.6430555555555556</v>
      </c>
      <c r="F139445">
        <f>YEAR(pedidos[[#This Row],[data_compra]])</f>
        <v>2021</v>
      </c>
      <c r="G139445" t="str">
        <f>_xlfn.XLOOKUP(MONTH(pedidos[[#This Row],[data_compra]]),'De-para'!$A$1:$A$13,'De-para'!$B$1:$B$13)</f>
        <v>fev</v>
      </c>
    </row>
    <row r="139446" spans="1:7" x14ac:dyDescent="0.25">
      <c r="A139446">
        <v>139445</v>
      </c>
      <c r="B139446">
        <v>58</v>
      </c>
      <c r="C139446">
        <v>4</v>
      </c>
      <c r="D139446" s="1">
        <v>44246</v>
      </c>
      <c r="E139446" s="2">
        <v>0.64930555555555558</v>
      </c>
      <c r="F139446">
        <f>YEAR(pedidos[[#This Row],[data_compra]])</f>
        <v>2021</v>
      </c>
      <c r="G139446" t="str">
        <f>_xlfn.XLOOKUP(MONTH(pedidos[[#This Row],[data_compra]]),'De-para'!$A$1:$A$13,'De-para'!$B$1:$B$13)</f>
        <v>fev</v>
      </c>
    </row>
    <row r="139447" spans="1:7" x14ac:dyDescent="0.25">
      <c r="A139447">
        <v>139446</v>
      </c>
      <c r="B139447">
        <v>18</v>
      </c>
      <c r="C139447">
        <v>2</v>
      </c>
      <c r="D139447" s="1">
        <v>44246</v>
      </c>
      <c r="E139447" s="2">
        <v>0.65</v>
      </c>
      <c r="F139447">
        <f>YEAR(pedidos[[#This Row],[data_compra]])</f>
        <v>2021</v>
      </c>
      <c r="G139447" t="str">
        <f>_xlfn.XLOOKUP(MONTH(pedidos[[#This Row],[data_compra]]),'De-para'!$A$1:$A$13,'De-para'!$B$1:$B$13)</f>
        <v>fev</v>
      </c>
    </row>
    <row r="139448" spans="1:7" x14ac:dyDescent="0.25">
      <c r="A139448">
        <v>139447</v>
      </c>
      <c r="B139448">
        <v>18</v>
      </c>
      <c r="C139448">
        <v>8</v>
      </c>
      <c r="D139448" s="1">
        <v>44246</v>
      </c>
      <c r="E139448" s="2">
        <v>0.65208333333333335</v>
      </c>
      <c r="F139448">
        <f>YEAR(pedidos[[#This Row],[data_compra]])</f>
        <v>2021</v>
      </c>
      <c r="G139448" t="str">
        <f>_xlfn.XLOOKUP(MONTH(pedidos[[#This Row],[data_compra]]),'De-para'!$A$1:$A$13,'De-para'!$B$1:$B$13)</f>
        <v>fev</v>
      </c>
    </row>
    <row r="139449" spans="1:7" x14ac:dyDescent="0.25">
      <c r="A139449">
        <v>139448</v>
      </c>
      <c r="B139449">
        <v>5</v>
      </c>
      <c r="C139449">
        <v>3</v>
      </c>
      <c r="D139449" s="1">
        <v>44246</v>
      </c>
      <c r="E139449" s="2">
        <v>0.65416666666666667</v>
      </c>
      <c r="F139449">
        <f>YEAR(pedidos[[#This Row],[data_compra]])</f>
        <v>2021</v>
      </c>
      <c r="G139449" t="str">
        <f>_xlfn.XLOOKUP(MONTH(pedidos[[#This Row],[data_compra]]),'De-para'!$A$1:$A$13,'De-para'!$B$1:$B$13)</f>
        <v>fev</v>
      </c>
    </row>
    <row r="139450" spans="1:7" x14ac:dyDescent="0.25">
      <c r="A139450">
        <v>139449</v>
      </c>
      <c r="B139450">
        <v>17</v>
      </c>
      <c r="C139450">
        <v>5</v>
      </c>
      <c r="D139450" s="1">
        <v>44246</v>
      </c>
      <c r="E139450" s="2">
        <v>0.65555555555555556</v>
      </c>
      <c r="F139450">
        <f>YEAR(pedidos[[#This Row],[data_compra]])</f>
        <v>2021</v>
      </c>
      <c r="G139450" t="str">
        <f>_xlfn.XLOOKUP(MONTH(pedidos[[#This Row],[data_compra]]),'De-para'!$A$1:$A$13,'De-para'!$B$1:$B$13)</f>
        <v>fev</v>
      </c>
    </row>
    <row r="139451" spans="1:7" x14ac:dyDescent="0.25">
      <c r="A139451">
        <v>139450</v>
      </c>
      <c r="B139451">
        <v>63</v>
      </c>
      <c r="C139451">
        <v>9</v>
      </c>
      <c r="D139451" s="1">
        <v>44246</v>
      </c>
      <c r="E139451" s="2">
        <v>0.66041666666666665</v>
      </c>
      <c r="F139451">
        <f>YEAR(pedidos[[#This Row],[data_compra]])</f>
        <v>2021</v>
      </c>
      <c r="G139451" t="str">
        <f>_xlfn.XLOOKUP(MONTH(pedidos[[#This Row],[data_compra]]),'De-para'!$A$1:$A$13,'De-para'!$B$1:$B$13)</f>
        <v>fev</v>
      </c>
    </row>
    <row r="139452" spans="1:7" x14ac:dyDescent="0.25">
      <c r="A139452">
        <v>139451</v>
      </c>
      <c r="B139452">
        <v>34</v>
      </c>
      <c r="C139452">
        <v>3</v>
      </c>
      <c r="D139452" s="1">
        <v>44246</v>
      </c>
      <c r="E139452" s="2">
        <v>0.66111111111111109</v>
      </c>
      <c r="F139452">
        <f>YEAR(pedidos[[#This Row],[data_compra]])</f>
        <v>2021</v>
      </c>
      <c r="G139452" t="str">
        <f>_xlfn.XLOOKUP(MONTH(pedidos[[#This Row],[data_compra]]),'De-para'!$A$1:$A$13,'De-para'!$B$1:$B$13)</f>
        <v>fev</v>
      </c>
    </row>
    <row r="139453" spans="1:7" x14ac:dyDescent="0.25">
      <c r="A139453">
        <v>139452</v>
      </c>
      <c r="B139453">
        <v>59</v>
      </c>
      <c r="C139453">
        <v>2</v>
      </c>
      <c r="D139453" s="1">
        <v>44246</v>
      </c>
      <c r="E139453" s="2">
        <v>0.66180555555555554</v>
      </c>
      <c r="F139453">
        <f>YEAR(pedidos[[#This Row],[data_compra]])</f>
        <v>2021</v>
      </c>
      <c r="G139453" t="str">
        <f>_xlfn.XLOOKUP(MONTH(pedidos[[#This Row],[data_compra]]),'De-para'!$A$1:$A$13,'De-para'!$B$1:$B$13)</f>
        <v>fev</v>
      </c>
    </row>
    <row r="139454" spans="1:7" x14ac:dyDescent="0.25">
      <c r="A139454">
        <v>139453</v>
      </c>
      <c r="B139454">
        <v>65</v>
      </c>
      <c r="C139454">
        <v>8</v>
      </c>
      <c r="D139454" s="1">
        <v>44246</v>
      </c>
      <c r="E139454" s="2">
        <v>0.66874999999999996</v>
      </c>
      <c r="F139454">
        <f>YEAR(pedidos[[#This Row],[data_compra]])</f>
        <v>2021</v>
      </c>
      <c r="G139454" t="str">
        <f>_xlfn.XLOOKUP(MONTH(pedidos[[#This Row],[data_compra]]),'De-para'!$A$1:$A$13,'De-para'!$B$1:$B$13)</f>
        <v>fev</v>
      </c>
    </row>
    <row r="139455" spans="1:7" x14ac:dyDescent="0.25">
      <c r="A139455">
        <v>139454</v>
      </c>
      <c r="B139455">
        <v>50</v>
      </c>
      <c r="C139455">
        <v>1</v>
      </c>
      <c r="D139455" s="1">
        <v>44246</v>
      </c>
      <c r="E139455" s="2">
        <v>0.67222222222222228</v>
      </c>
      <c r="F139455">
        <f>YEAR(pedidos[[#This Row],[data_compra]])</f>
        <v>2021</v>
      </c>
      <c r="G139455" t="str">
        <f>_xlfn.XLOOKUP(MONTH(pedidos[[#This Row],[data_compra]]),'De-para'!$A$1:$A$13,'De-para'!$B$1:$B$13)</f>
        <v>fev</v>
      </c>
    </row>
    <row r="139456" spans="1:7" x14ac:dyDescent="0.25">
      <c r="A139456">
        <v>139455</v>
      </c>
      <c r="B139456">
        <v>2</v>
      </c>
      <c r="C139456">
        <v>7</v>
      </c>
      <c r="D139456" s="1">
        <v>44246</v>
      </c>
      <c r="E139456" s="2">
        <v>0.67638888888888893</v>
      </c>
      <c r="F139456">
        <f>YEAR(pedidos[[#This Row],[data_compra]])</f>
        <v>2021</v>
      </c>
      <c r="G139456" t="str">
        <f>_xlfn.XLOOKUP(MONTH(pedidos[[#This Row],[data_compra]]),'De-para'!$A$1:$A$13,'De-para'!$B$1:$B$13)</f>
        <v>fev</v>
      </c>
    </row>
    <row r="139457" spans="1:7" x14ac:dyDescent="0.25">
      <c r="A139457">
        <v>139456</v>
      </c>
      <c r="B139457">
        <v>36</v>
      </c>
      <c r="C139457">
        <v>9</v>
      </c>
      <c r="D139457" s="1">
        <v>44246</v>
      </c>
      <c r="E139457" s="2">
        <v>0.67777777777777781</v>
      </c>
      <c r="F139457">
        <f>YEAR(pedidos[[#This Row],[data_compra]])</f>
        <v>2021</v>
      </c>
      <c r="G139457" t="str">
        <f>_xlfn.XLOOKUP(MONTH(pedidos[[#This Row],[data_compra]]),'De-para'!$A$1:$A$13,'De-para'!$B$1:$B$13)</f>
        <v>fev</v>
      </c>
    </row>
    <row r="139458" spans="1:7" x14ac:dyDescent="0.25">
      <c r="A139458">
        <v>139457</v>
      </c>
      <c r="B139458">
        <v>4</v>
      </c>
      <c r="C139458">
        <v>5</v>
      </c>
      <c r="D139458" s="1">
        <v>44246</v>
      </c>
      <c r="E139458" s="2">
        <v>0.68194444444444446</v>
      </c>
      <c r="F139458">
        <f>YEAR(pedidos[[#This Row],[data_compra]])</f>
        <v>2021</v>
      </c>
      <c r="G139458" t="str">
        <f>_xlfn.XLOOKUP(MONTH(pedidos[[#This Row],[data_compra]]),'De-para'!$A$1:$A$13,'De-para'!$B$1:$B$13)</f>
        <v>fev</v>
      </c>
    </row>
    <row r="139459" spans="1:7" x14ac:dyDescent="0.25">
      <c r="A139459">
        <v>139458</v>
      </c>
      <c r="B139459">
        <v>15</v>
      </c>
      <c r="C139459">
        <v>10</v>
      </c>
      <c r="D139459" s="1">
        <v>44246</v>
      </c>
      <c r="E139459" s="2">
        <v>0.68263888888888891</v>
      </c>
      <c r="F139459">
        <f>YEAR(pedidos[[#This Row],[data_compra]])</f>
        <v>2021</v>
      </c>
      <c r="G139459" t="str">
        <f>_xlfn.XLOOKUP(MONTH(pedidos[[#This Row],[data_compra]]),'De-para'!$A$1:$A$13,'De-para'!$B$1:$B$13)</f>
        <v>fev</v>
      </c>
    </row>
    <row r="139460" spans="1:7" x14ac:dyDescent="0.25">
      <c r="A139460">
        <v>139459</v>
      </c>
      <c r="B139460">
        <v>37</v>
      </c>
      <c r="C139460">
        <v>1</v>
      </c>
      <c r="D139460" s="1">
        <v>44246</v>
      </c>
      <c r="E139460" s="2">
        <v>0.68333333333333335</v>
      </c>
      <c r="F139460">
        <f>YEAR(pedidos[[#This Row],[data_compra]])</f>
        <v>2021</v>
      </c>
      <c r="G139460" t="str">
        <f>_xlfn.XLOOKUP(MONTH(pedidos[[#This Row],[data_compra]]),'De-para'!$A$1:$A$13,'De-para'!$B$1:$B$13)</f>
        <v>fev</v>
      </c>
    </row>
    <row r="139461" spans="1:7" x14ac:dyDescent="0.25">
      <c r="A139461">
        <v>139460</v>
      </c>
      <c r="B139461">
        <v>6</v>
      </c>
      <c r="C139461">
        <v>2</v>
      </c>
      <c r="D139461" s="1">
        <v>44246</v>
      </c>
      <c r="E139461" s="2">
        <v>0.68611111111111112</v>
      </c>
      <c r="F139461">
        <f>YEAR(pedidos[[#This Row],[data_compra]])</f>
        <v>2021</v>
      </c>
      <c r="G139461" t="str">
        <f>_xlfn.XLOOKUP(MONTH(pedidos[[#This Row],[data_compra]]),'De-para'!$A$1:$A$13,'De-para'!$B$1:$B$13)</f>
        <v>fev</v>
      </c>
    </row>
    <row r="139462" spans="1:7" x14ac:dyDescent="0.25">
      <c r="A139462">
        <v>139461</v>
      </c>
      <c r="B139462">
        <v>23</v>
      </c>
      <c r="C139462">
        <v>8</v>
      </c>
      <c r="D139462" s="1">
        <v>44246</v>
      </c>
      <c r="E139462" s="2">
        <v>0.68611111111111112</v>
      </c>
      <c r="F139462">
        <f>YEAR(pedidos[[#This Row],[data_compra]])</f>
        <v>2021</v>
      </c>
      <c r="G139462" t="str">
        <f>_xlfn.XLOOKUP(MONTH(pedidos[[#This Row],[data_compra]]),'De-para'!$A$1:$A$13,'De-para'!$B$1:$B$13)</f>
        <v>fev</v>
      </c>
    </row>
    <row r="139463" spans="1:7" x14ac:dyDescent="0.25">
      <c r="A139463">
        <v>139462</v>
      </c>
      <c r="B139463">
        <v>23</v>
      </c>
      <c r="C139463">
        <v>8</v>
      </c>
      <c r="D139463" s="1">
        <v>44246</v>
      </c>
      <c r="E139463" s="2">
        <v>0.69930555555555551</v>
      </c>
      <c r="F139463">
        <f>YEAR(pedidos[[#This Row],[data_compra]])</f>
        <v>2021</v>
      </c>
      <c r="G139463" t="str">
        <f>_xlfn.XLOOKUP(MONTH(pedidos[[#This Row],[data_compra]]),'De-para'!$A$1:$A$13,'De-para'!$B$1:$B$13)</f>
        <v>fev</v>
      </c>
    </row>
    <row r="139464" spans="1:7" x14ac:dyDescent="0.25">
      <c r="A139464">
        <v>139463</v>
      </c>
      <c r="B139464">
        <v>16</v>
      </c>
      <c r="C139464">
        <v>2</v>
      </c>
      <c r="D139464" s="1">
        <v>44246</v>
      </c>
      <c r="E139464" s="2">
        <v>0.70138888888888884</v>
      </c>
      <c r="F139464">
        <f>YEAR(pedidos[[#This Row],[data_compra]])</f>
        <v>2021</v>
      </c>
      <c r="G139464" t="str">
        <f>_xlfn.XLOOKUP(MONTH(pedidos[[#This Row],[data_compra]]),'De-para'!$A$1:$A$13,'De-para'!$B$1:$B$13)</f>
        <v>fev</v>
      </c>
    </row>
    <row r="139465" spans="1:7" x14ac:dyDescent="0.25">
      <c r="A139465">
        <v>139464</v>
      </c>
      <c r="B139465">
        <v>37</v>
      </c>
      <c r="C139465">
        <v>8</v>
      </c>
      <c r="D139465" s="1">
        <v>44246</v>
      </c>
      <c r="E139465" s="2">
        <v>0.70416666666666672</v>
      </c>
      <c r="F139465">
        <f>YEAR(pedidos[[#This Row],[data_compra]])</f>
        <v>2021</v>
      </c>
      <c r="G139465" t="str">
        <f>_xlfn.XLOOKUP(MONTH(pedidos[[#This Row],[data_compra]]),'De-para'!$A$1:$A$13,'De-para'!$B$1:$B$13)</f>
        <v>fev</v>
      </c>
    </row>
    <row r="139466" spans="1:7" x14ac:dyDescent="0.25">
      <c r="A139466">
        <v>139465</v>
      </c>
      <c r="B139466">
        <v>35</v>
      </c>
      <c r="C139466">
        <v>7</v>
      </c>
      <c r="D139466" s="1">
        <v>44246</v>
      </c>
      <c r="E139466" s="2">
        <v>0.70486111111111116</v>
      </c>
      <c r="F139466">
        <f>YEAR(pedidos[[#This Row],[data_compra]])</f>
        <v>2021</v>
      </c>
      <c r="G139466" t="str">
        <f>_xlfn.XLOOKUP(MONTH(pedidos[[#This Row],[data_compra]]),'De-para'!$A$1:$A$13,'De-para'!$B$1:$B$13)</f>
        <v>fev</v>
      </c>
    </row>
    <row r="139467" spans="1:7" x14ac:dyDescent="0.25">
      <c r="A139467">
        <v>139466</v>
      </c>
      <c r="B139467">
        <v>39</v>
      </c>
      <c r="C139467">
        <v>7</v>
      </c>
      <c r="D139467" s="1">
        <v>44246</v>
      </c>
      <c r="E139467" s="2">
        <v>0.7055555555555556</v>
      </c>
      <c r="F139467">
        <f>YEAR(pedidos[[#This Row],[data_compra]])</f>
        <v>2021</v>
      </c>
      <c r="G139467" t="str">
        <f>_xlfn.XLOOKUP(MONTH(pedidos[[#This Row],[data_compra]]),'De-para'!$A$1:$A$13,'De-para'!$B$1:$B$13)</f>
        <v>fev</v>
      </c>
    </row>
    <row r="139468" spans="1:7" x14ac:dyDescent="0.25">
      <c r="A139468">
        <v>139467</v>
      </c>
      <c r="B139468">
        <v>60</v>
      </c>
      <c r="C139468">
        <v>9</v>
      </c>
      <c r="D139468" s="1">
        <v>44246</v>
      </c>
      <c r="E139468" s="2">
        <v>0.71250000000000002</v>
      </c>
      <c r="F139468">
        <f>YEAR(pedidos[[#This Row],[data_compra]])</f>
        <v>2021</v>
      </c>
      <c r="G139468" t="str">
        <f>_xlfn.XLOOKUP(MONTH(pedidos[[#This Row],[data_compra]]),'De-para'!$A$1:$A$13,'De-para'!$B$1:$B$13)</f>
        <v>fev</v>
      </c>
    </row>
    <row r="139469" spans="1:7" x14ac:dyDescent="0.25">
      <c r="A139469">
        <v>139468</v>
      </c>
      <c r="B139469">
        <v>1</v>
      </c>
      <c r="C139469">
        <v>4</v>
      </c>
      <c r="D139469" s="1">
        <v>44246</v>
      </c>
      <c r="E139469" s="2">
        <v>0.71388888888888891</v>
      </c>
      <c r="F139469">
        <f>YEAR(pedidos[[#This Row],[data_compra]])</f>
        <v>2021</v>
      </c>
      <c r="G139469" t="str">
        <f>_xlfn.XLOOKUP(MONTH(pedidos[[#This Row],[data_compra]]),'De-para'!$A$1:$A$13,'De-para'!$B$1:$B$13)</f>
        <v>fev</v>
      </c>
    </row>
    <row r="139470" spans="1:7" x14ac:dyDescent="0.25">
      <c r="A139470">
        <v>139469</v>
      </c>
      <c r="B139470">
        <v>12</v>
      </c>
      <c r="C139470">
        <v>2</v>
      </c>
      <c r="D139470" s="1">
        <v>44246</v>
      </c>
      <c r="E139470" s="2">
        <v>0.71527777777777779</v>
      </c>
      <c r="F139470">
        <f>YEAR(pedidos[[#This Row],[data_compra]])</f>
        <v>2021</v>
      </c>
      <c r="G139470" t="str">
        <f>_xlfn.XLOOKUP(MONTH(pedidos[[#This Row],[data_compra]]),'De-para'!$A$1:$A$13,'De-para'!$B$1:$B$13)</f>
        <v>fev</v>
      </c>
    </row>
    <row r="139471" spans="1:7" x14ac:dyDescent="0.25">
      <c r="A139471">
        <v>139470</v>
      </c>
      <c r="B139471">
        <v>47</v>
      </c>
      <c r="C139471">
        <v>10</v>
      </c>
      <c r="D139471" s="1">
        <v>44246</v>
      </c>
      <c r="E139471" s="2">
        <v>0.71875</v>
      </c>
      <c r="F139471">
        <f>YEAR(pedidos[[#This Row],[data_compra]])</f>
        <v>2021</v>
      </c>
      <c r="G139471" t="str">
        <f>_xlfn.XLOOKUP(MONTH(pedidos[[#This Row],[data_compra]]),'De-para'!$A$1:$A$13,'De-para'!$B$1:$B$13)</f>
        <v>fev</v>
      </c>
    </row>
    <row r="139472" spans="1:7" x14ac:dyDescent="0.25">
      <c r="A139472">
        <v>139471</v>
      </c>
      <c r="B139472">
        <v>48</v>
      </c>
      <c r="C139472">
        <v>1</v>
      </c>
      <c r="D139472" s="1">
        <v>44246</v>
      </c>
      <c r="E139472" s="2">
        <v>0.72222222222222221</v>
      </c>
      <c r="F139472">
        <f>YEAR(pedidos[[#This Row],[data_compra]])</f>
        <v>2021</v>
      </c>
      <c r="G139472" t="str">
        <f>_xlfn.XLOOKUP(MONTH(pedidos[[#This Row],[data_compra]]),'De-para'!$A$1:$A$13,'De-para'!$B$1:$B$13)</f>
        <v>fev</v>
      </c>
    </row>
    <row r="139473" spans="1:7" x14ac:dyDescent="0.25">
      <c r="A139473">
        <v>139472</v>
      </c>
      <c r="B139473">
        <v>57</v>
      </c>
      <c r="C139473">
        <v>9</v>
      </c>
      <c r="D139473" s="1">
        <v>44246</v>
      </c>
      <c r="E139473" s="2">
        <v>0.72361111111111109</v>
      </c>
      <c r="F139473">
        <f>YEAR(pedidos[[#This Row],[data_compra]])</f>
        <v>2021</v>
      </c>
      <c r="G139473" t="str">
        <f>_xlfn.XLOOKUP(MONTH(pedidos[[#This Row],[data_compra]]),'De-para'!$A$1:$A$13,'De-para'!$B$1:$B$13)</f>
        <v>fev</v>
      </c>
    </row>
    <row r="139474" spans="1:7" x14ac:dyDescent="0.25">
      <c r="A139474">
        <v>139473</v>
      </c>
      <c r="B139474">
        <v>38</v>
      </c>
      <c r="C139474">
        <v>2</v>
      </c>
      <c r="D139474" s="1">
        <v>44246</v>
      </c>
      <c r="E139474" s="2">
        <v>0.72499999999999998</v>
      </c>
      <c r="F139474">
        <f>YEAR(pedidos[[#This Row],[data_compra]])</f>
        <v>2021</v>
      </c>
      <c r="G139474" t="str">
        <f>_xlfn.XLOOKUP(MONTH(pedidos[[#This Row],[data_compra]]),'De-para'!$A$1:$A$13,'De-para'!$B$1:$B$13)</f>
        <v>fev</v>
      </c>
    </row>
    <row r="139475" spans="1:7" x14ac:dyDescent="0.25">
      <c r="A139475">
        <v>139474</v>
      </c>
      <c r="B139475">
        <v>24</v>
      </c>
      <c r="C139475">
        <v>4</v>
      </c>
      <c r="D139475" s="1">
        <v>44246</v>
      </c>
      <c r="E139475" s="2">
        <v>0.72499999999999998</v>
      </c>
      <c r="F139475">
        <f>YEAR(pedidos[[#This Row],[data_compra]])</f>
        <v>2021</v>
      </c>
      <c r="G139475" t="str">
        <f>_xlfn.XLOOKUP(MONTH(pedidos[[#This Row],[data_compra]]),'De-para'!$A$1:$A$13,'De-para'!$B$1:$B$13)</f>
        <v>fev</v>
      </c>
    </row>
    <row r="139476" spans="1:7" x14ac:dyDescent="0.25">
      <c r="A139476">
        <v>139475</v>
      </c>
      <c r="B139476">
        <v>17</v>
      </c>
      <c r="C139476">
        <v>10</v>
      </c>
      <c r="D139476" s="1">
        <v>44246</v>
      </c>
      <c r="E139476" s="2">
        <v>0.72986111111111107</v>
      </c>
      <c r="F139476">
        <f>YEAR(pedidos[[#This Row],[data_compra]])</f>
        <v>2021</v>
      </c>
      <c r="G139476" t="str">
        <f>_xlfn.XLOOKUP(MONTH(pedidos[[#This Row],[data_compra]]),'De-para'!$A$1:$A$13,'De-para'!$B$1:$B$13)</f>
        <v>fev</v>
      </c>
    </row>
    <row r="139477" spans="1:7" x14ac:dyDescent="0.25">
      <c r="A139477">
        <v>139476</v>
      </c>
      <c r="B139477">
        <v>59</v>
      </c>
      <c r="C139477">
        <v>1</v>
      </c>
      <c r="D139477" s="1">
        <v>44246</v>
      </c>
      <c r="E139477" s="2">
        <v>0.73263888888888884</v>
      </c>
      <c r="F139477">
        <f>YEAR(pedidos[[#This Row],[data_compra]])</f>
        <v>2021</v>
      </c>
      <c r="G139477" t="str">
        <f>_xlfn.XLOOKUP(MONTH(pedidos[[#This Row],[data_compra]]),'De-para'!$A$1:$A$13,'De-para'!$B$1:$B$13)</f>
        <v>fev</v>
      </c>
    </row>
    <row r="139478" spans="1:7" x14ac:dyDescent="0.25">
      <c r="A139478">
        <v>139477</v>
      </c>
      <c r="B139478">
        <v>27</v>
      </c>
      <c r="C139478">
        <v>8</v>
      </c>
      <c r="D139478" s="1">
        <v>44246</v>
      </c>
      <c r="E139478" s="2">
        <v>0.73333333333333328</v>
      </c>
      <c r="F139478">
        <f>YEAR(pedidos[[#This Row],[data_compra]])</f>
        <v>2021</v>
      </c>
      <c r="G139478" t="str">
        <f>_xlfn.XLOOKUP(MONTH(pedidos[[#This Row],[data_compra]]),'De-para'!$A$1:$A$13,'De-para'!$B$1:$B$13)</f>
        <v>fev</v>
      </c>
    </row>
    <row r="139479" spans="1:7" x14ac:dyDescent="0.25">
      <c r="A139479">
        <v>139478</v>
      </c>
      <c r="B139479">
        <v>49</v>
      </c>
      <c r="C139479">
        <v>8</v>
      </c>
      <c r="D139479" s="1">
        <v>44246</v>
      </c>
      <c r="E139479" s="2">
        <v>0.7368055555555556</v>
      </c>
      <c r="F139479">
        <f>YEAR(pedidos[[#This Row],[data_compra]])</f>
        <v>2021</v>
      </c>
      <c r="G139479" t="str">
        <f>_xlfn.XLOOKUP(MONTH(pedidos[[#This Row],[data_compra]]),'De-para'!$A$1:$A$13,'De-para'!$B$1:$B$13)</f>
        <v>fev</v>
      </c>
    </row>
    <row r="139480" spans="1:7" x14ac:dyDescent="0.25">
      <c r="A139480">
        <v>139479</v>
      </c>
      <c r="B139480">
        <v>46</v>
      </c>
      <c r="C139480">
        <v>1</v>
      </c>
      <c r="D139480" s="1">
        <v>44246</v>
      </c>
      <c r="E139480" s="2">
        <v>0.73819444444444449</v>
      </c>
      <c r="F139480">
        <f>YEAR(pedidos[[#This Row],[data_compra]])</f>
        <v>2021</v>
      </c>
      <c r="G139480" t="str">
        <f>_xlfn.XLOOKUP(MONTH(pedidos[[#This Row],[data_compra]]),'De-para'!$A$1:$A$13,'De-para'!$B$1:$B$13)</f>
        <v>fev</v>
      </c>
    </row>
    <row r="139481" spans="1:7" x14ac:dyDescent="0.25">
      <c r="A139481">
        <v>139480</v>
      </c>
      <c r="B139481">
        <v>17</v>
      </c>
      <c r="C139481">
        <v>6</v>
      </c>
      <c r="D139481" s="1">
        <v>44246</v>
      </c>
      <c r="E139481" s="2">
        <v>0.74027777777777781</v>
      </c>
      <c r="F139481">
        <f>YEAR(pedidos[[#This Row],[data_compra]])</f>
        <v>2021</v>
      </c>
      <c r="G139481" t="str">
        <f>_xlfn.XLOOKUP(MONTH(pedidos[[#This Row],[data_compra]]),'De-para'!$A$1:$A$13,'De-para'!$B$1:$B$13)</f>
        <v>fev</v>
      </c>
    </row>
    <row r="139482" spans="1:7" x14ac:dyDescent="0.25">
      <c r="A139482">
        <v>139481</v>
      </c>
      <c r="B139482">
        <v>38</v>
      </c>
      <c r="C139482">
        <v>2</v>
      </c>
      <c r="D139482" s="1">
        <v>44246</v>
      </c>
      <c r="E139482" s="2">
        <v>0.75</v>
      </c>
      <c r="F139482">
        <f>YEAR(pedidos[[#This Row],[data_compra]])</f>
        <v>2021</v>
      </c>
      <c r="G139482" t="str">
        <f>_xlfn.XLOOKUP(MONTH(pedidos[[#This Row],[data_compra]]),'De-para'!$A$1:$A$13,'De-para'!$B$1:$B$13)</f>
        <v>fev</v>
      </c>
    </row>
    <row r="139483" spans="1:7" x14ac:dyDescent="0.25">
      <c r="A139483">
        <v>139482</v>
      </c>
      <c r="B139483">
        <v>11</v>
      </c>
      <c r="C139483">
        <v>4</v>
      </c>
      <c r="D139483" s="1">
        <v>44246</v>
      </c>
      <c r="E139483" s="2">
        <v>0.75069444444444444</v>
      </c>
      <c r="F139483">
        <f>YEAR(pedidos[[#This Row],[data_compra]])</f>
        <v>2021</v>
      </c>
      <c r="G139483" t="str">
        <f>_xlfn.XLOOKUP(MONTH(pedidos[[#This Row],[data_compra]]),'De-para'!$A$1:$A$13,'De-para'!$B$1:$B$13)</f>
        <v>fev</v>
      </c>
    </row>
    <row r="139484" spans="1:7" x14ac:dyDescent="0.25">
      <c r="A139484">
        <v>139483</v>
      </c>
      <c r="B139484">
        <v>38</v>
      </c>
      <c r="C139484">
        <v>1</v>
      </c>
      <c r="D139484" s="1">
        <v>44246</v>
      </c>
      <c r="E139484" s="2">
        <v>0.75347222222222221</v>
      </c>
      <c r="F139484">
        <f>YEAR(pedidos[[#This Row],[data_compra]])</f>
        <v>2021</v>
      </c>
      <c r="G139484" t="str">
        <f>_xlfn.XLOOKUP(MONTH(pedidos[[#This Row],[data_compra]]),'De-para'!$A$1:$A$13,'De-para'!$B$1:$B$13)</f>
        <v>fev</v>
      </c>
    </row>
    <row r="139485" spans="1:7" x14ac:dyDescent="0.25">
      <c r="A139485">
        <v>139484</v>
      </c>
      <c r="B139485">
        <v>15</v>
      </c>
      <c r="C139485">
        <v>2</v>
      </c>
      <c r="D139485" s="1">
        <v>44246</v>
      </c>
      <c r="E139485" s="2">
        <v>0.75486111111111109</v>
      </c>
      <c r="F139485">
        <f>YEAR(pedidos[[#This Row],[data_compra]])</f>
        <v>2021</v>
      </c>
      <c r="G139485" t="str">
        <f>_xlfn.XLOOKUP(MONTH(pedidos[[#This Row],[data_compra]]),'De-para'!$A$1:$A$13,'De-para'!$B$1:$B$13)</f>
        <v>fev</v>
      </c>
    </row>
    <row r="139486" spans="1:7" x14ac:dyDescent="0.25">
      <c r="A139486">
        <v>139485</v>
      </c>
      <c r="B139486">
        <v>40</v>
      </c>
      <c r="C139486">
        <v>7</v>
      </c>
      <c r="D139486" s="1">
        <v>44246</v>
      </c>
      <c r="E139486" s="2">
        <v>0.75972222222222219</v>
      </c>
      <c r="F139486">
        <f>YEAR(pedidos[[#This Row],[data_compra]])</f>
        <v>2021</v>
      </c>
      <c r="G139486" t="str">
        <f>_xlfn.XLOOKUP(MONTH(pedidos[[#This Row],[data_compra]]),'De-para'!$A$1:$A$13,'De-para'!$B$1:$B$13)</f>
        <v>fev</v>
      </c>
    </row>
    <row r="139487" spans="1:7" x14ac:dyDescent="0.25">
      <c r="A139487">
        <v>139486</v>
      </c>
      <c r="B139487">
        <v>24</v>
      </c>
      <c r="C139487">
        <v>8</v>
      </c>
      <c r="D139487" s="1">
        <v>44246</v>
      </c>
      <c r="E139487" s="2">
        <v>0.76180555555555551</v>
      </c>
      <c r="F139487">
        <f>YEAR(pedidos[[#This Row],[data_compra]])</f>
        <v>2021</v>
      </c>
      <c r="G139487" t="str">
        <f>_xlfn.XLOOKUP(MONTH(pedidos[[#This Row],[data_compra]]),'De-para'!$A$1:$A$13,'De-para'!$B$1:$B$13)</f>
        <v>fev</v>
      </c>
    </row>
    <row r="139488" spans="1:7" x14ac:dyDescent="0.25">
      <c r="A139488">
        <v>139487</v>
      </c>
      <c r="B139488">
        <v>18</v>
      </c>
      <c r="C139488">
        <v>2</v>
      </c>
      <c r="D139488" s="1">
        <v>44246</v>
      </c>
      <c r="E139488" s="2">
        <v>0.77222222222222225</v>
      </c>
      <c r="F139488">
        <f>YEAR(pedidos[[#This Row],[data_compra]])</f>
        <v>2021</v>
      </c>
      <c r="G139488" t="str">
        <f>_xlfn.XLOOKUP(MONTH(pedidos[[#This Row],[data_compra]]),'De-para'!$A$1:$A$13,'De-para'!$B$1:$B$13)</f>
        <v>fev</v>
      </c>
    </row>
    <row r="139489" spans="1:7" x14ac:dyDescent="0.25">
      <c r="A139489">
        <v>139488</v>
      </c>
      <c r="B139489">
        <v>31</v>
      </c>
      <c r="C139489">
        <v>9</v>
      </c>
      <c r="D139489" s="1">
        <v>44246</v>
      </c>
      <c r="E139489" s="2">
        <v>0.77222222222222225</v>
      </c>
      <c r="F139489">
        <f>YEAR(pedidos[[#This Row],[data_compra]])</f>
        <v>2021</v>
      </c>
      <c r="G139489" t="str">
        <f>_xlfn.XLOOKUP(MONTH(pedidos[[#This Row],[data_compra]]),'De-para'!$A$1:$A$13,'De-para'!$B$1:$B$13)</f>
        <v>fev</v>
      </c>
    </row>
    <row r="139490" spans="1:7" x14ac:dyDescent="0.25">
      <c r="A139490">
        <v>139489</v>
      </c>
      <c r="B139490">
        <v>39</v>
      </c>
      <c r="C139490">
        <v>1</v>
      </c>
      <c r="D139490" s="1">
        <v>44246</v>
      </c>
      <c r="E139490" s="2">
        <v>0.77500000000000002</v>
      </c>
      <c r="F139490">
        <f>YEAR(pedidos[[#This Row],[data_compra]])</f>
        <v>2021</v>
      </c>
      <c r="G139490" t="str">
        <f>_xlfn.XLOOKUP(MONTH(pedidos[[#This Row],[data_compra]]),'De-para'!$A$1:$A$13,'De-para'!$B$1:$B$13)</f>
        <v>fev</v>
      </c>
    </row>
    <row r="139491" spans="1:7" x14ac:dyDescent="0.25">
      <c r="A139491">
        <v>139490</v>
      </c>
      <c r="B139491">
        <v>25</v>
      </c>
      <c r="C139491">
        <v>3</v>
      </c>
      <c r="D139491" s="1">
        <v>44246</v>
      </c>
      <c r="E139491" s="2">
        <v>0.77777777777777779</v>
      </c>
      <c r="F139491">
        <f>YEAR(pedidos[[#This Row],[data_compra]])</f>
        <v>2021</v>
      </c>
      <c r="G139491" t="str">
        <f>_xlfn.XLOOKUP(MONTH(pedidos[[#This Row],[data_compra]]),'De-para'!$A$1:$A$13,'De-para'!$B$1:$B$13)</f>
        <v>fev</v>
      </c>
    </row>
    <row r="139492" spans="1:7" x14ac:dyDescent="0.25">
      <c r="A139492">
        <v>139491</v>
      </c>
      <c r="B139492">
        <v>62</v>
      </c>
      <c r="C139492">
        <v>6</v>
      </c>
      <c r="D139492" s="1">
        <v>44246</v>
      </c>
      <c r="E139492" s="2">
        <v>0.78194444444444444</v>
      </c>
      <c r="F139492">
        <f>YEAR(pedidos[[#This Row],[data_compra]])</f>
        <v>2021</v>
      </c>
      <c r="G139492" t="str">
        <f>_xlfn.XLOOKUP(MONTH(pedidos[[#This Row],[data_compra]]),'De-para'!$A$1:$A$13,'De-para'!$B$1:$B$13)</f>
        <v>fev</v>
      </c>
    </row>
    <row r="139493" spans="1:7" x14ac:dyDescent="0.25">
      <c r="A139493">
        <v>139492</v>
      </c>
      <c r="B139493">
        <v>52</v>
      </c>
      <c r="C139493">
        <v>5</v>
      </c>
      <c r="D139493" s="1">
        <v>44246</v>
      </c>
      <c r="E139493" s="2">
        <v>0.78402777777777777</v>
      </c>
      <c r="F139493">
        <f>YEAR(pedidos[[#This Row],[data_compra]])</f>
        <v>2021</v>
      </c>
      <c r="G139493" t="str">
        <f>_xlfn.XLOOKUP(MONTH(pedidos[[#This Row],[data_compra]]),'De-para'!$A$1:$A$13,'De-para'!$B$1:$B$13)</f>
        <v>fev</v>
      </c>
    </row>
    <row r="139494" spans="1:7" x14ac:dyDescent="0.25">
      <c r="A139494">
        <v>139493</v>
      </c>
      <c r="B139494">
        <v>66</v>
      </c>
      <c r="C139494">
        <v>5</v>
      </c>
      <c r="D139494" s="1">
        <v>44246</v>
      </c>
      <c r="E139494" s="2">
        <v>0.78402777777777777</v>
      </c>
      <c r="F139494">
        <f>YEAR(pedidos[[#This Row],[data_compra]])</f>
        <v>2021</v>
      </c>
      <c r="G139494" t="str">
        <f>_xlfn.XLOOKUP(MONTH(pedidos[[#This Row],[data_compra]]),'De-para'!$A$1:$A$13,'De-para'!$B$1:$B$13)</f>
        <v>fev</v>
      </c>
    </row>
    <row r="139495" spans="1:7" x14ac:dyDescent="0.25">
      <c r="A139495">
        <v>139494</v>
      </c>
      <c r="B139495">
        <v>56</v>
      </c>
      <c r="C139495">
        <v>10</v>
      </c>
      <c r="D139495" s="1">
        <v>44246</v>
      </c>
      <c r="E139495" s="2">
        <v>0.78611111111111109</v>
      </c>
      <c r="F139495">
        <f>YEAR(pedidos[[#This Row],[data_compra]])</f>
        <v>2021</v>
      </c>
      <c r="G139495" t="str">
        <f>_xlfn.XLOOKUP(MONTH(pedidos[[#This Row],[data_compra]]),'De-para'!$A$1:$A$13,'De-para'!$B$1:$B$13)</f>
        <v>fev</v>
      </c>
    </row>
    <row r="139496" spans="1:7" x14ac:dyDescent="0.25">
      <c r="A139496">
        <v>139495</v>
      </c>
      <c r="B139496">
        <v>34</v>
      </c>
      <c r="C139496">
        <v>8</v>
      </c>
      <c r="D139496" s="1">
        <v>44246</v>
      </c>
      <c r="E139496" s="2">
        <v>0.78749999999999998</v>
      </c>
      <c r="F139496">
        <f>YEAR(pedidos[[#This Row],[data_compra]])</f>
        <v>2021</v>
      </c>
      <c r="G139496" t="str">
        <f>_xlfn.XLOOKUP(MONTH(pedidos[[#This Row],[data_compra]]),'De-para'!$A$1:$A$13,'De-para'!$B$1:$B$13)</f>
        <v>fev</v>
      </c>
    </row>
    <row r="139497" spans="1:7" x14ac:dyDescent="0.25">
      <c r="A139497">
        <v>139496</v>
      </c>
      <c r="B139497">
        <v>43</v>
      </c>
      <c r="C139497">
        <v>1</v>
      </c>
      <c r="D139497" s="1">
        <v>44246</v>
      </c>
      <c r="E139497" s="2">
        <v>0.7944444444444444</v>
      </c>
      <c r="F139497">
        <f>YEAR(pedidos[[#This Row],[data_compra]])</f>
        <v>2021</v>
      </c>
      <c r="G139497" t="str">
        <f>_xlfn.XLOOKUP(MONTH(pedidos[[#This Row],[data_compra]]),'De-para'!$A$1:$A$13,'De-para'!$B$1:$B$13)</f>
        <v>fev</v>
      </c>
    </row>
    <row r="139498" spans="1:7" x14ac:dyDescent="0.25">
      <c r="A139498">
        <v>139497</v>
      </c>
      <c r="B139498">
        <v>31</v>
      </c>
      <c r="C139498">
        <v>1</v>
      </c>
      <c r="D139498" s="1">
        <v>44246</v>
      </c>
      <c r="E139498" s="2">
        <v>0.79652777777777772</v>
      </c>
      <c r="F139498">
        <f>YEAR(pedidos[[#This Row],[data_compra]])</f>
        <v>2021</v>
      </c>
      <c r="G139498" t="str">
        <f>_xlfn.XLOOKUP(MONTH(pedidos[[#This Row],[data_compra]]),'De-para'!$A$1:$A$13,'De-para'!$B$1:$B$13)</f>
        <v>fev</v>
      </c>
    </row>
    <row r="139499" spans="1:7" x14ac:dyDescent="0.25">
      <c r="A139499">
        <v>139498</v>
      </c>
      <c r="B139499">
        <v>31</v>
      </c>
      <c r="C139499">
        <v>6</v>
      </c>
      <c r="D139499" s="1">
        <v>44246</v>
      </c>
      <c r="E139499" s="2">
        <v>0.79652777777777772</v>
      </c>
      <c r="F139499">
        <f>YEAR(pedidos[[#This Row],[data_compra]])</f>
        <v>2021</v>
      </c>
      <c r="G139499" t="str">
        <f>_xlfn.XLOOKUP(MONTH(pedidos[[#This Row],[data_compra]]),'De-para'!$A$1:$A$13,'De-para'!$B$1:$B$13)</f>
        <v>fev</v>
      </c>
    </row>
    <row r="139500" spans="1:7" x14ac:dyDescent="0.25">
      <c r="A139500">
        <v>139499</v>
      </c>
      <c r="B139500">
        <v>2</v>
      </c>
      <c r="C139500">
        <v>9</v>
      </c>
      <c r="D139500" s="1">
        <v>44246</v>
      </c>
      <c r="E139500" s="2">
        <v>0.79791666666666672</v>
      </c>
      <c r="F139500">
        <f>YEAR(pedidos[[#This Row],[data_compra]])</f>
        <v>2021</v>
      </c>
      <c r="G139500" t="str">
        <f>_xlfn.XLOOKUP(MONTH(pedidos[[#This Row],[data_compra]]),'De-para'!$A$1:$A$13,'De-para'!$B$1:$B$13)</f>
        <v>fev</v>
      </c>
    </row>
    <row r="139501" spans="1:7" x14ac:dyDescent="0.25">
      <c r="A139501">
        <v>139500</v>
      </c>
      <c r="B139501">
        <v>34</v>
      </c>
      <c r="C139501">
        <v>6</v>
      </c>
      <c r="D139501" s="1">
        <v>44246</v>
      </c>
      <c r="E139501" s="2">
        <v>0.80347222222222225</v>
      </c>
      <c r="F139501">
        <f>YEAR(pedidos[[#This Row],[data_compra]])</f>
        <v>2021</v>
      </c>
      <c r="G139501" t="str">
        <f>_xlfn.XLOOKUP(MONTH(pedidos[[#This Row],[data_compra]]),'De-para'!$A$1:$A$13,'De-para'!$B$1:$B$13)</f>
        <v>fev</v>
      </c>
    </row>
    <row r="139502" spans="1:7" x14ac:dyDescent="0.25">
      <c r="A139502">
        <v>139501</v>
      </c>
      <c r="B139502">
        <v>53</v>
      </c>
      <c r="C139502">
        <v>10</v>
      </c>
      <c r="D139502" s="1">
        <v>44246</v>
      </c>
      <c r="E139502" s="2">
        <v>0.80486111111111114</v>
      </c>
      <c r="F139502">
        <f>YEAR(pedidos[[#This Row],[data_compra]])</f>
        <v>2021</v>
      </c>
      <c r="G139502" t="str">
        <f>_xlfn.XLOOKUP(MONTH(pedidos[[#This Row],[data_compra]]),'De-para'!$A$1:$A$13,'De-para'!$B$1:$B$13)</f>
        <v>fev</v>
      </c>
    </row>
    <row r="139503" spans="1:7" x14ac:dyDescent="0.25">
      <c r="A139503">
        <v>139502</v>
      </c>
      <c r="B139503">
        <v>41</v>
      </c>
      <c r="C139503">
        <v>8</v>
      </c>
      <c r="D139503" s="1">
        <v>44246</v>
      </c>
      <c r="E139503" s="2">
        <v>0.80694444444444446</v>
      </c>
      <c r="F139503">
        <f>YEAR(pedidos[[#This Row],[data_compra]])</f>
        <v>2021</v>
      </c>
      <c r="G139503" t="str">
        <f>_xlfn.XLOOKUP(MONTH(pedidos[[#This Row],[data_compra]]),'De-para'!$A$1:$A$13,'De-para'!$B$1:$B$13)</f>
        <v>fev</v>
      </c>
    </row>
    <row r="139504" spans="1:7" x14ac:dyDescent="0.25">
      <c r="A139504">
        <v>139503</v>
      </c>
      <c r="B139504">
        <v>43</v>
      </c>
      <c r="C139504">
        <v>10</v>
      </c>
      <c r="D139504" s="1">
        <v>44246</v>
      </c>
      <c r="E139504" s="2">
        <v>0.80833333333333335</v>
      </c>
      <c r="F139504">
        <f>YEAR(pedidos[[#This Row],[data_compra]])</f>
        <v>2021</v>
      </c>
      <c r="G139504" t="str">
        <f>_xlfn.XLOOKUP(MONTH(pedidos[[#This Row],[data_compra]]),'De-para'!$A$1:$A$13,'De-para'!$B$1:$B$13)</f>
        <v>fev</v>
      </c>
    </row>
    <row r="139505" spans="1:7" x14ac:dyDescent="0.25">
      <c r="A139505">
        <v>139504</v>
      </c>
      <c r="B139505">
        <v>37</v>
      </c>
      <c r="C139505">
        <v>2</v>
      </c>
      <c r="D139505" s="1">
        <v>44246</v>
      </c>
      <c r="E139505" s="2">
        <v>0.81180555555555556</v>
      </c>
      <c r="F139505">
        <f>YEAR(pedidos[[#This Row],[data_compra]])</f>
        <v>2021</v>
      </c>
      <c r="G139505" t="str">
        <f>_xlfn.XLOOKUP(MONTH(pedidos[[#This Row],[data_compra]]),'De-para'!$A$1:$A$13,'De-para'!$B$1:$B$13)</f>
        <v>fev</v>
      </c>
    </row>
    <row r="139506" spans="1:7" x14ac:dyDescent="0.25">
      <c r="A139506">
        <v>139505</v>
      </c>
      <c r="B139506">
        <v>41</v>
      </c>
      <c r="C139506">
        <v>10</v>
      </c>
      <c r="D139506" s="1">
        <v>44246</v>
      </c>
      <c r="E139506" s="2">
        <v>0.81666666666666665</v>
      </c>
      <c r="F139506">
        <f>YEAR(pedidos[[#This Row],[data_compra]])</f>
        <v>2021</v>
      </c>
      <c r="G139506" t="str">
        <f>_xlfn.XLOOKUP(MONTH(pedidos[[#This Row],[data_compra]]),'De-para'!$A$1:$A$13,'De-para'!$B$1:$B$13)</f>
        <v>fev</v>
      </c>
    </row>
    <row r="139507" spans="1:7" x14ac:dyDescent="0.25">
      <c r="A139507">
        <v>139506</v>
      </c>
      <c r="B139507">
        <v>13</v>
      </c>
      <c r="C139507">
        <v>3</v>
      </c>
      <c r="D139507" s="1">
        <v>44246</v>
      </c>
      <c r="E139507" s="2">
        <v>0.81805555555555554</v>
      </c>
      <c r="F139507">
        <f>YEAR(pedidos[[#This Row],[data_compra]])</f>
        <v>2021</v>
      </c>
      <c r="G139507" t="str">
        <f>_xlfn.XLOOKUP(MONTH(pedidos[[#This Row],[data_compra]]),'De-para'!$A$1:$A$13,'De-para'!$B$1:$B$13)</f>
        <v>fev</v>
      </c>
    </row>
    <row r="139508" spans="1:7" x14ac:dyDescent="0.25">
      <c r="A139508">
        <v>139507</v>
      </c>
      <c r="B139508">
        <v>33</v>
      </c>
      <c r="C139508">
        <v>1</v>
      </c>
      <c r="D139508" s="1">
        <v>44246</v>
      </c>
      <c r="E139508" s="2">
        <v>0.81805555555555554</v>
      </c>
      <c r="F139508">
        <f>YEAR(pedidos[[#This Row],[data_compra]])</f>
        <v>2021</v>
      </c>
      <c r="G139508" t="str">
        <f>_xlfn.XLOOKUP(MONTH(pedidos[[#This Row],[data_compra]]),'De-para'!$A$1:$A$13,'De-para'!$B$1:$B$13)</f>
        <v>fev</v>
      </c>
    </row>
    <row r="139509" spans="1:7" x14ac:dyDescent="0.25">
      <c r="A139509">
        <v>139508</v>
      </c>
      <c r="B139509">
        <v>14</v>
      </c>
      <c r="C139509">
        <v>10</v>
      </c>
      <c r="D139509" s="1">
        <v>44246</v>
      </c>
      <c r="E139509" s="2">
        <v>0.81805555555555554</v>
      </c>
      <c r="F139509">
        <f>YEAR(pedidos[[#This Row],[data_compra]])</f>
        <v>2021</v>
      </c>
      <c r="G139509" t="str">
        <f>_xlfn.XLOOKUP(MONTH(pedidos[[#This Row],[data_compra]]),'De-para'!$A$1:$A$13,'De-para'!$B$1:$B$13)</f>
        <v>fev</v>
      </c>
    </row>
    <row r="139510" spans="1:7" x14ac:dyDescent="0.25">
      <c r="A139510">
        <v>139509</v>
      </c>
      <c r="B139510">
        <v>35</v>
      </c>
      <c r="C139510">
        <v>10</v>
      </c>
      <c r="D139510" s="1">
        <v>44246</v>
      </c>
      <c r="E139510" s="2">
        <v>0.81805555555555554</v>
      </c>
      <c r="F139510">
        <f>YEAR(pedidos[[#This Row],[data_compra]])</f>
        <v>2021</v>
      </c>
      <c r="G139510" t="str">
        <f>_xlfn.XLOOKUP(MONTH(pedidos[[#This Row],[data_compra]]),'De-para'!$A$1:$A$13,'De-para'!$B$1:$B$13)</f>
        <v>fev</v>
      </c>
    </row>
    <row r="139511" spans="1:7" x14ac:dyDescent="0.25">
      <c r="A139511">
        <v>139510</v>
      </c>
      <c r="B139511">
        <v>32</v>
      </c>
      <c r="C139511">
        <v>3</v>
      </c>
      <c r="D139511" s="1">
        <v>44246</v>
      </c>
      <c r="E139511" s="2">
        <v>0.81874999999999998</v>
      </c>
      <c r="F139511">
        <f>YEAR(pedidos[[#This Row],[data_compra]])</f>
        <v>2021</v>
      </c>
      <c r="G139511" t="str">
        <f>_xlfn.XLOOKUP(MONTH(pedidos[[#This Row],[data_compra]]),'De-para'!$A$1:$A$13,'De-para'!$B$1:$B$13)</f>
        <v>fev</v>
      </c>
    </row>
    <row r="139512" spans="1:7" x14ac:dyDescent="0.25">
      <c r="A139512">
        <v>139511</v>
      </c>
      <c r="B139512">
        <v>22</v>
      </c>
      <c r="C139512">
        <v>8</v>
      </c>
      <c r="D139512" s="1">
        <v>44246</v>
      </c>
      <c r="E139512" s="2">
        <v>0.8256944444444444</v>
      </c>
      <c r="F139512">
        <f>YEAR(pedidos[[#This Row],[data_compra]])</f>
        <v>2021</v>
      </c>
      <c r="G139512" t="str">
        <f>_xlfn.XLOOKUP(MONTH(pedidos[[#This Row],[data_compra]]),'De-para'!$A$1:$A$13,'De-para'!$B$1:$B$13)</f>
        <v>fev</v>
      </c>
    </row>
    <row r="139513" spans="1:7" x14ac:dyDescent="0.25">
      <c r="A139513">
        <v>139512</v>
      </c>
      <c r="B139513">
        <v>1</v>
      </c>
      <c r="C139513">
        <v>10</v>
      </c>
      <c r="D139513" s="1">
        <v>44246</v>
      </c>
      <c r="E139513" s="2">
        <v>0.82847222222222228</v>
      </c>
      <c r="F139513">
        <f>YEAR(pedidos[[#This Row],[data_compra]])</f>
        <v>2021</v>
      </c>
      <c r="G139513" t="str">
        <f>_xlfn.XLOOKUP(MONTH(pedidos[[#This Row],[data_compra]]),'De-para'!$A$1:$A$13,'De-para'!$B$1:$B$13)</f>
        <v>fev</v>
      </c>
    </row>
    <row r="139514" spans="1:7" x14ac:dyDescent="0.25">
      <c r="A139514">
        <v>139513</v>
      </c>
      <c r="B139514">
        <v>30</v>
      </c>
      <c r="C139514">
        <v>4</v>
      </c>
      <c r="D139514" s="1">
        <v>44246</v>
      </c>
      <c r="E139514" s="2">
        <v>0.8305555555555556</v>
      </c>
      <c r="F139514">
        <f>YEAR(pedidos[[#This Row],[data_compra]])</f>
        <v>2021</v>
      </c>
      <c r="G139514" t="str">
        <f>_xlfn.XLOOKUP(MONTH(pedidos[[#This Row],[data_compra]]),'De-para'!$A$1:$A$13,'De-para'!$B$1:$B$13)</f>
        <v>fev</v>
      </c>
    </row>
    <row r="139515" spans="1:7" x14ac:dyDescent="0.25">
      <c r="A139515">
        <v>139514</v>
      </c>
      <c r="B139515">
        <v>36</v>
      </c>
      <c r="C139515">
        <v>5</v>
      </c>
      <c r="D139515" s="1">
        <v>44246</v>
      </c>
      <c r="E139515" s="2">
        <v>0.83194444444444449</v>
      </c>
      <c r="F139515">
        <f>YEAR(pedidos[[#This Row],[data_compra]])</f>
        <v>2021</v>
      </c>
      <c r="G139515" t="str">
        <f>_xlfn.XLOOKUP(MONTH(pedidos[[#This Row],[data_compra]]),'De-para'!$A$1:$A$13,'De-para'!$B$1:$B$13)</f>
        <v>fev</v>
      </c>
    </row>
    <row r="139516" spans="1:7" x14ac:dyDescent="0.25">
      <c r="A139516">
        <v>139515</v>
      </c>
      <c r="B139516">
        <v>52</v>
      </c>
      <c r="C139516">
        <v>7</v>
      </c>
      <c r="D139516" s="1">
        <v>44246</v>
      </c>
      <c r="E139516" s="2">
        <v>0.83263888888888893</v>
      </c>
      <c r="F139516">
        <f>YEAR(pedidos[[#This Row],[data_compra]])</f>
        <v>2021</v>
      </c>
      <c r="G139516" t="str">
        <f>_xlfn.XLOOKUP(MONTH(pedidos[[#This Row],[data_compra]]),'De-para'!$A$1:$A$13,'De-para'!$B$1:$B$13)</f>
        <v>fev</v>
      </c>
    </row>
    <row r="139517" spans="1:7" x14ac:dyDescent="0.25">
      <c r="A139517">
        <v>139516</v>
      </c>
      <c r="B139517">
        <v>26</v>
      </c>
      <c r="C139517">
        <v>10</v>
      </c>
      <c r="D139517" s="1">
        <v>44246</v>
      </c>
      <c r="E139517" s="2">
        <v>0.8354166666666667</v>
      </c>
      <c r="F139517">
        <f>YEAR(pedidos[[#This Row],[data_compra]])</f>
        <v>2021</v>
      </c>
      <c r="G139517" t="str">
        <f>_xlfn.XLOOKUP(MONTH(pedidos[[#This Row],[data_compra]]),'De-para'!$A$1:$A$13,'De-para'!$B$1:$B$13)</f>
        <v>fev</v>
      </c>
    </row>
    <row r="139518" spans="1:7" x14ac:dyDescent="0.25">
      <c r="A139518">
        <v>139517</v>
      </c>
      <c r="B139518">
        <v>54</v>
      </c>
      <c r="C139518">
        <v>1</v>
      </c>
      <c r="D139518" s="1">
        <v>44246</v>
      </c>
      <c r="E139518" s="2">
        <v>0.8354166666666667</v>
      </c>
      <c r="F139518">
        <f>YEAR(pedidos[[#This Row],[data_compra]])</f>
        <v>2021</v>
      </c>
      <c r="G139518" t="str">
        <f>_xlfn.XLOOKUP(MONTH(pedidos[[#This Row],[data_compra]]),'De-para'!$A$1:$A$13,'De-para'!$B$1:$B$13)</f>
        <v>fev</v>
      </c>
    </row>
    <row r="139519" spans="1:7" x14ac:dyDescent="0.25">
      <c r="A139519">
        <v>139518</v>
      </c>
      <c r="B139519">
        <v>61</v>
      </c>
      <c r="C139519">
        <v>9</v>
      </c>
      <c r="D139519" s="1">
        <v>44246</v>
      </c>
      <c r="E139519" s="2">
        <v>0.84652777777777777</v>
      </c>
      <c r="F139519">
        <f>YEAR(pedidos[[#This Row],[data_compra]])</f>
        <v>2021</v>
      </c>
      <c r="G139519" t="str">
        <f>_xlfn.XLOOKUP(MONTH(pedidos[[#This Row],[data_compra]]),'De-para'!$A$1:$A$13,'De-para'!$B$1:$B$13)</f>
        <v>fev</v>
      </c>
    </row>
    <row r="139520" spans="1:7" x14ac:dyDescent="0.25">
      <c r="A139520">
        <v>139519</v>
      </c>
      <c r="B139520">
        <v>32</v>
      </c>
      <c r="C139520">
        <v>3</v>
      </c>
      <c r="D139520" s="1">
        <v>44246</v>
      </c>
      <c r="E139520" s="2">
        <v>0.84791666666666665</v>
      </c>
      <c r="F139520">
        <f>YEAR(pedidos[[#This Row],[data_compra]])</f>
        <v>2021</v>
      </c>
      <c r="G139520" t="str">
        <f>_xlfn.XLOOKUP(MONTH(pedidos[[#This Row],[data_compra]]),'De-para'!$A$1:$A$13,'De-para'!$B$1:$B$13)</f>
        <v>fev</v>
      </c>
    </row>
    <row r="139521" spans="1:7" x14ac:dyDescent="0.25">
      <c r="A139521">
        <v>139520</v>
      </c>
      <c r="B139521">
        <v>24</v>
      </c>
      <c r="C139521">
        <v>9</v>
      </c>
      <c r="D139521" s="1">
        <v>44246</v>
      </c>
      <c r="E139521" s="2">
        <v>0.84861111111111109</v>
      </c>
      <c r="F139521">
        <f>YEAR(pedidos[[#This Row],[data_compra]])</f>
        <v>2021</v>
      </c>
      <c r="G139521" t="str">
        <f>_xlfn.XLOOKUP(MONTH(pedidos[[#This Row],[data_compra]]),'De-para'!$A$1:$A$13,'De-para'!$B$1:$B$13)</f>
        <v>fev</v>
      </c>
    </row>
    <row r="139522" spans="1:7" x14ac:dyDescent="0.25">
      <c r="A139522">
        <v>139521</v>
      </c>
      <c r="B139522">
        <v>34</v>
      </c>
      <c r="C139522">
        <v>7</v>
      </c>
      <c r="D139522" s="1">
        <v>44246</v>
      </c>
      <c r="E139522" s="2">
        <v>0.85138888888888886</v>
      </c>
      <c r="F139522">
        <f>YEAR(pedidos[[#This Row],[data_compra]])</f>
        <v>2021</v>
      </c>
      <c r="G139522" t="str">
        <f>_xlfn.XLOOKUP(MONTH(pedidos[[#This Row],[data_compra]]),'De-para'!$A$1:$A$13,'De-para'!$B$1:$B$13)</f>
        <v>fev</v>
      </c>
    </row>
    <row r="139523" spans="1:7" x14ac:dyDescent="0.25">
      <c r="A139523">
        <v>139522</v>
      </c>
      <c r="B139523">
        <v>54</v>
      </c>
      <c r="C139523">
        <v>8</v>
      </c>
      <c r="D139523" s="1">
        <v>44246</v>
      </c>
      <c r="E139523" s="2">
        <v>0.85416666666666663</v>
      </c>
      <c r="F139523">
        <f>YEAR(pedidos[[#This Row],[data_compra]])</f>
        <v>2021</v>
      </c>
      <c r="G139523" t="str">
        <f>_xlfn.XLOOKUP(MONTH(pedidos[[#This Row],[data_compra]]),'De-para'!$A$1:$A$13,'De-para'!$B$1:$B$13)</f>
        <v>fev</v>
      </c>
    </row>
    <row r="139524" spans="1:7" x14ac:dyDescent="0.25">
      <c r="A139524">
        <v>139523</v>
      </c>
      <c r="B139524">
        <v>61</v>
      </c>
      <c r="C139524">
        <v>10</v>
      </c>
      <c r="D139524" s="1">
        <v>44246</v>
      </c>
      <c r="E139524" s="2">
        <v>0.85555555555555551</v>
      </c>
      <c r="F139524">
        <f>YEAR(pedidos[[#This Row],[data_compra]])</f>
        <v>2021</v>
      </c>
      <c r="G139524" t="str">
        <f>_xlfn.XLOOKUP(MONTH(pedidos[[#This Row],[data_compra]]),'De-para'!$A$1:$A$13,'De-para'!$B$1:$B$13)</f>
        <v>fev</v>
      </c>
    </row>
    <row r="139525" spans="1:7" x14ac:dyDescent="0.25">
      <c r="A139525">
        <v>139524</v>
      </c>
      <c r="B139525">
        <v>54</v>
      </c>
      <c r="C139525">
        <v>9</v>
      </c>
      <c r="D139525" s="1">
        <v>44246</v>
      </c>
      <c r="E139525" s="2">
        <v>0.85624999999999996</v>
      </c>
      <c r="F139525">
        <f>YEAR(pedidos[[#This Row],[data_compra]])</f>
        <v>2021</v>
      </c>
      <c r="G139525" t="str">
        <f>_xlfn.XLOOKUP(MONTH(pedidos[[#This Row],[data_compra]]),'De-para'!$A$1:$A$13,'De-para'!$B$1:$B$13)</f>
        <v>fev</v>
      </c>
    </row>
    <row r="139526" spans="1:7" x14ac:dyDescent="0.25">
      <c r="A139526">
        <v>139525</v>
      </c>
      <c r="B139526">
        <v>63</v>
      </c>
      <c r="C139526">
        <v>7</v>
      </c>
      <c r="D139526" s="1">
        <v>44246</v>
      </c>
      <c r="E139526" s="2">
        <v>0.85624999999999996</v>
      </c>
      <c r="F139526">
        <f>YEAR(pedidos[[#This Row],[data_compra]])</f>
        <v>2021</v>
      </c>
      <c r="G139526" t="str">
        <f>_xlfn.XLOOKUP(MONTH(pedidos[[#This Row],[data_compra]]),'De-para'!$A$1:$A$13,'De-para'!$B$1:$B$13)</f>
        <v>fev</v>
      </c>
    </row>
    <row r="139527" spans="1:7" x14ac:dyDescent="0.25">
      <c r="A139527">
        <v>139526</v>
      </c>
      <c r="B139527">
        <v>33</v>
      </c>
      <c r="C139527">
        <v>1</v>
      </c>
      <c r="D139527" s="1">
        <v>44246</v>
      </c>
      <c r="E139527" s="2">
        <v>0.85902777777777772</v>
      </c>
      <c r="F139527">
        <f>YEAR(pedidos[[#This Row],[data_compra]])</f>
        <v>2021</v>
      </c>
      <c r="G139527" t="str">
        <f>_xlfn.XLOOKUP(MONTH(pedidos[[#This Row],[data_compra]]),'De-para'!$A$1:$A$13,'De-para'!$B$1:$B$13)</f>
        <v>fev</v>
      </c>
    </row>
    <row r="139528" spans="1:7" x14ac:dyDescent="0.25">
      <c r="A139528">
        <v>139527</v>
      </c>
      <c r="B139528">
        <v>64</v>
      </c>
      <c r="C139528">
        <v>5</v>
      </c>
      <c r="D139528" s="1">
        <v>44246</v>
      </c>
      <c r="E139528" s="2">
        <v>0.8618055555555556</v>
      </c>
      <c r="F139528">
        <f>YEAR(pedidos[[#This Row],[data_compra]])</f>
        <v>2021</v>
      </c>
      <c r="G139528" t="str">
        <f>_xlfn.XLOOKUP(MONTH(pedidos[[#This Row],[data_compra]]),'De-para'!$A$1:$A$13,'De-para'!$B$1:$B$13)</f>
        <v>fev</v>
      </c>
    </row>
    <row r="139529" spans="1:7" x14ac:dyDescent="0.25">
      <c r="A139529">
        <v>139528</v>
      </c>
      <c r="B139529">
        <v>57</v>
      </c>
      <c r="C139529">
        <v>5</v>
      </c>
      <c r="D139529" s="1">
        <v>44246</v>
      </c>
      <c r="E139529" s="2">
        <v>0.8666666666666667</v>
      </c>
      <c r="F139529">
        <f>YEAR(pedidos[[#This Row],[data_compra]])</f>
        <v>2021</v>
      </c>
      <c r="G139529" t="str">
        <f>_xlfn.XLOOKUP(MONTH(pedidos[[#This Row],[data_compra]]),'De-para'!$A$1:$A$13,'De-para'!$B$1:$B$13)</f>
        <v>fev</v>
      </c>
    </row>
    <row r="139530" spans="1:7" x14ac:dyDescent="0.25">
      <c r="A139530">
        <v>139529</v>
      </c>
      <c r="B139530">
        <v>22</v>
      </c>
      <c r="C139530">
        <v>10</v>
      </c>
      <c r="D139530" s="1">
        <v>44246</v>
      </c>
      <c r="E139530" s="2">
        <v>0.87083333333333335</v>
      </c>
      <c r="F139530">
        <f>YEAR(pedidos[[#This Row],[data_compra]])</f>
        <v>2021</v>
      </c>
      <c r="G139530" t="str">
        <f>_xlfn.XLOOKUP(MONTH(pedidos[[#This Row],[data_compra]]),'De-para'!$A$1:$A$13,'De-para'!$B$1:$B$13)</f>
        <v>fev</v>
      </c>
    </row>
    <row r="139531" spans="1:7" x14ac:dyDescent="0.25">
      <c r="A139531">
        <v>139530</v>
      </c>
      <c r="B139531">
        <v>16</v>
      </c>
      <c r="C139531">
        <v>8</v>
      </c>
      <c r="D139531" s="1">
        <v>44246</v>
      </c>
      <c r="E139531" s="2">
        <v>0.87291666666666667</v>
      </c>
      <c r="F139531">
        <f>YEAR(pedidos[[#This Row],[data_compra]])</f>
        <v>2021</v>
      </c>
      <c r="G139531" t="str">
        <f>_xlfn.XLOOKUP(MONTH(pedidos[[#This Row],[data_compra]]),'De-para'!$A$1:$A$13,'De-para'!$B$1:$B$13)</f>
        <v>fev</v>
      </c>
    </row>
    <row r="139532" spans="1:7" x14ac:dyDescent="0.25">
      <c r="A139532">
        <v>139531</v>
      </c>
      <c r="B139532">
        <v>38</v>
      </c>
      <c r="C139532">
        <v>10</v>
      </c>
      <c r="D139532" s="1">
        <v>44246</v>
      </c>
      <c r="E139532" s="2">
        <v>0.87291666666666667</v>
      </c>
      <c r="F139532">
        <f>YEAR(pedidos[[#This Row],[data_compra]])</f>
        <v>2021</v>
      </c>
      <c r="G139532" t="str">
        <f>_xlfn.XLOOKUP(MONTH(pedidos[[#This Row],[data_compra]]),'De-para'!$A$1:$A$13,'De-para'!$B$1:$B$13)</f>
        <v>fev</v>
      </c>
    </row>
    <row r="139533" spans="1:7" x14ac:dyDescent="0.25">
      <c r="A139533">
        <v>139532</v>
      </c>
      <c r="B139533">
        <v>28</v>
      </c>
      <c r="C139533">
        <v>10</v>
      </c>
      <c r="D139533" s="1">
        <v>44246</v>
      </c>
      <c r="E139533" s="2">
        <v>0.87430555555555556</v>
      </c>
      <c r="F139533">
        <f>YEAR(pedidos[[#This Row],[data_compra]])</f>
        <v>2021</v>
      </c>
      <c r="G139533" t="str">
        <f>_xlfn.XLOOKUP(MONTH(pedidos[[#This Row],[data_compra]]),'De-para'!$A$1:$A$13,'De-para'!$B$1:$B$13)</f>
        <v>fev</v>
      </c>
    </row>
    <row r="139534" spans="1:7" x14ac:dyDescent="0.25">
      <c r="A139534">
        <v>139533</v>
      </c>
      <c r="B139534">
        <v>33</v>
      </c>
      <c r="C139534">
        <v>6</v>
      </c>
      <c r="D139534" s="1">
        <v>44246</v>
      </c>
      <c r="E139534" s="2">
        <v>0.87638888888888888</v>
      </c>
      <c r="F139534">
        <f>YEAR(pedidos[[#This Row],[data_compra]])</f>
        <v>2021</v>
      </c>
      <c r="G139534" t="str">
        <f>_xlfn.XLOOKUP(MONTH(pedidos[[#This Row],[data_compra]]),'De-para'!$A$1:$A$13,'De-para'!$B$1:$B$13)</f>
        <v>fev</v>
      </c>
    </row>
    <row r="139535" spans="1:7" x14ac:dyDescent="0.25">
      <c r="A139535">
        <v>139534</v>
      </c>
      <c r="B139535">
        <v>42</v>
      </c>
      <c r="C139535">
        <v>7</v>
      </c>
      <c r="D139535" s="1">
        <v>44246</v>
      </c>
      <c r="E139535" s="2">
        <v>0.87777777777777777</v>
      </c>
      <c r="F139535">
        <f>YEAR(pedidos[[#This Row],[data_compra]])</f>
        <v>2021</v>
      </c>
      <c r="G139535" t="str">
        <f>_xlfn.XLOOKUP(MONTH(pedidos[[#This Row],[data_compra]]),'De-para'!$A$1:$A$13,'De-para'!$B$1:$B$13)</f>
        <v>fev</v>
      </c>
    </row>
    <row r="139536" spans="1:7" x14ac:dyDescent="0.25">
      <c r="A139536">
        <v>139535</v>
      </c>
      <c r="B139536">
        <v>3</v>
      </c>
      <c r="C139536">
        <v>7</v>
      </c>
      <c r="D139536" s="1">
        <v>44246</v>
      </c>
      <c r="E139536" s="2">
        <v>0.87916666666666665</v>
      </c>
      <c r="F139536">
        <f>YEAR(pedidos[[#This Row],[data_compra]])</f>
        <v>2021</v>
      </c>
      <c r="G139536" t="str">
        <f>_xlfn.XLOOKUP(MONTH(pedidos[[#This Row],[data_compra]]),'De-para'!$A$1:$A$13,'De-para'!$B$1:$B$13)</f>
        <v>fev</v>
      </c>
    </row>
    <row r="139537" spans="1:7" x14ac:dyDescent="0.25">
      <c r="A139537">
        <v>139536</v>
      </c>
      <c r="B139537">
        <v>31</v>
      </c>
      <c r="C139537">
        <v>10</v>
      </c>
      <c r="D139537" s="1">
        <v>44246</v>
      </c>
      <c r="E139537" s="2">
        <v>0.88124999999999998</v>
      </c>
      <c r="F139537">
        <f>YEAR(pedidos[[#This Row],[data_compra]])</f>
        <v>2021</v>
      </c>
      <c r="G139537" t="str">
        <f>_xlfn.XLOOKUP(MONTH(pedidos[[#This Row],[data_compra]]),'De-para'!$A$1:$A$13,'De-para'!$B$1:$B$13)</f>
        <v>fev</v>
      </c>
    </row>
    <row r="139538" spans="1:7" x14ac:dyDescent="0.25">
      <c r="A139538">
        <v>139537</v>
      </c>
      <c r="B139538">
        <v>4</v>
      </c>
      <c r="C139538">
        <v>10</v>
      </c>
      <c r="D139538" s="1">
        <v>44246</v>
      </c>
      <c r="E139538" s="2">
        <v>0.88194444444444442</v>
      </c>
      <c r="F139538">
        <f>YEAR(pedidos[[#This Row],[data_compra]])</f>
        <v>2021</v>
      </c>
      <c r="G139538" t="str">
        <f>_xlfn.XLOOKUP(MONTH(pedidos[[#This Row],[data_compra]]),'De-para'!$A$1:$A$13,'De-para'!$B$1:$B$13)</f>
        <v>fev</v>
      </c>
    </row>
    <row r="139539" spans="1:7" x14ac:dyDescent="0.25">
      <c r="A139539">
        <v>139538</v>
      </c>
      <c r="B139539">
        <v>47</v>
      </c>
      <c r="C139539">
        <v>1</v>
      </c>
      <c r="D139539" s="1">
        <v>44246</v>
      </c>
      <c r="E139539" s="2">
        <v>0.88611111111111107</v>
      </c>
      <c r="F139539">
        <f>YEAR(pedidos[[#This Row],[data_compra]])</f>
        <v>2021</v>
      </c>
      <c r="G139539" t="str">
        <f>_xlfn.XLOOKUP(MONTH(pedidos[[#This Row],[data_compra]]),'De-para'!$A$1:$A$13,'De-para'!$B$1:$B$13)</f>
        <v>fev</v>
      </c>
    </row>
    <row r="139540" spans="1:7" x14ac:dyDescent="0.25">
      <c r="A139540">
        <v>139539</v>
      </c>
      <c r="B139540">
        <v>41</v>
      </c>
      <c r="C139540">
        <v>2</v>
      </c>
      <c r="D139540" s="1">
        <v>44246</v>
      </c>
      <c r="E139540" s="2">
        <v>0.89166666666666672</v>
      </c>
      <c r="F139540">
        <f>YEAR(pedidos[[#This Row],[data_compra]])</f>
        <v>2021</v>
      </c>
      <c r="G139540" t="str">
        <f>_xlfn.XLOOKUP(MONTH(pedidos[[#This Row],[data_compra]]),'De-para'!$A$1:$A$13,'De-para'!$B$1:$B$13)</f>
        <v>fev</v>
      </c>
    </row>
    <row r="139541" spans="1:7" x14ac:dyDescent="0.25">
      <c r="A139541">
        <v>139540</v>
      </c>
      <c r="B139541">
        <v>38</v>
      </c>
      <c r="C139541">
        <v>4</v>
      </c>
      <c r="D139541" s="1">
        <v>44246</v>
      </c>
      <c r="E139541" s="2">
        <v>0.89236111111111116</v>
      </c>
      <c r="F139541">
        <f>YEAR(pedidos[[#This Row],[data_compra]])</f>
        <v>2021</v>
      </c>
      <c r="G139541" t="str">
        <f>_xlfn.XLOOKUP(MONTH(pedidos[[#This Row],[data_compra]]),'De-para'!$A$1:$A$13,'De-para'!$B$1:$B$13)</f>
        <v>fev</v>
      </c>
    </row>
    <row r="139542" spans="1:7" x14ac:dyDescent="0.25">
      <c r="A139542">
        <v>139541</v>
      </c>
      <c r="B139542">
        <v>66</v>
      </c>
      <c r="C139542">
        <v>4</v>
      </c>
      <c r="D139542" s="1">
        <v>44246</v>
      </c>
      <c r="E139542" s="2">
        <v>0.90416666666666667</v>
      </c>
      <c r="F139542">
        <f>YEAR(pedidos[[#This Row],[data_compra]])</f>
        <v>2021</v>
      </c>
      <c r="G139542" t="str">
        <f>_xlfn.XLOOKUP(MONTH(pedidos[[#This Row],[data_compra]]),'De-para'!$A$1:$A$13,'De-para'!$B$1:$B$13)</f>
        <v>fev</v>
      </c>
    </row>
    <row r="139543" spans="1:7" x14ac:dyDescent="0.25">
      <c r="A139543">
        <v>139542</v>
      </c>
      <c r="B139543">
        <v>60</v>
      </c>
      <c r="C139543">
        <v>6</v>
      </c>
      <c r="D139543" s="1">
        <v>44246</v>
      </c>
      <c r="E139543" s="2">
        <v>0.90416666666666667</v>
      </c>
      <c r="F139543">
        <f>YEAR(pedidos[[#This Row],[data_compra]])</f>
        <v>2021</v>
      </c>
      <c r="G139543" t="str">
        <f>_xlfn.XLOOKUP(MONTH(pedidos[[#This Row],[data_compra]]),'De-para'!$A$1:$A$13,'De-para'!$B$1:$B$13)</f>
        <v>fev</v>
      </c>
    </row>
    <row r="139544" spans="1:7" x14ac:dyDescent="0.25">
      <c r="A139544">
        <v>139543</v>
      </c>
      <c r="B139544">
        <v>7</v>
      </c>
      <c r="C139544">
        <v>4</v>
      </c>
      <c r="D139544" s="1">
        <v>44246</v>
      </c>
      <c r="E139544" s="2">
        <v>0.90486111111111112</v>
      </c>
      <c r="F139544">
        <f>YEAR(pedidos[[#This Row],[data_compra]])</f>
        <v>2021</v>
      </c>
      <c r="G139544" t="str">
        <f>_xlfn.XLOOKUP(MONTH(pedidos[[#This Row],[data_compra]]),'De-para'!$A$1:$A$13,'De-para'!$B$1:$B$13)</f>
        <v>fev</v>
      </c>
    </row>
    <row r="139545" spans="1:7" x14ac:dyDescent="0.25">
      <c r="A139545">
        <v>139544</v>
      </c>
      <c r="B139545">
        <v>8</v>
      </c>
      <c r="C139545">
        <v>8</v>
      </c>
      <c r="D139545" s="1">
        <v>44246</v>
      </c>
      <c r="E139545" s="2">
        <v>0.9145833333333333</v>
      </c>
      <c r="F139545">
        <f>YEAR(pedidos[[#This Row],[data_compra]])</f>
        <v>2021</v>
      </c>
      <c r="G139545" t="str">
        <f>_xlfn.XLOOKUP(MONTH(pedidos[[#This Row],[data_compra]]),'De-para'!$A$1:$A$13,'De-para'!$B$1:$B$13)</f>
        <v>fev</v>
      </c>
    </row>
    <row r="139546" spans="1:7" x14ac:dyDescent="0.25">
      <c r="A139546">
        <v>139545</v>
      </c>
      <c r="B139546">
        <v>24</v>
      </c>
      <c r="C139546">
        <v>8</v>
      </c>
      <c r="D139546" s="1">
        <v>44246</v>
      </c>
      <c r="E139546" s="2">
        <v>0.91527777777777775</v>
      </c>
      <c r="F139546">
        <f>YEAR(pedidos[[#This Row],[data_compra]])</f>
        <v>2021</v>
      </c>
      <c r="G139546" t="str">
        <f>_xlfn.XLOOKUP(MONTH(pedidos[[#This Row],[data_compra]]),'De-para'!$A$1:$A$13,'De-para'!$B$1:$B$13)</f>
        <v>fev</v>
      </c>
    </row>
    <row r="139547" spans="1:7" x14ac:dyDescent="0.25">
      <c r="A139547">
        <v>139546</v>
      </c>
      <c r="B139547">
        <v>12</v>
      </c>
      <c r="C139547">
        <v>10</v>
      </c>
      <c r="D139547" s="1">
        <v>44246</v>
      </c>
      <c r="E139547" s="2">
        <v>0.91666666666666663</v>
      </c>
      <c r="F139547">
        <f>YEAR(pedidos[[#This Row],[data_compra]])</f>
        <v>2021</v>
      </c>
      <c r="G139547" t="str">
        <f>_xlfn.XLOOKUP(MONTH(pedidos[[#This Row],[data_compra]]),'De-para'!$A$1:$A$13,'De-para'!$B$1:$B$13)</f>
        <v>fev</v>
      </c>
    </row>
    <row r="139548" spans="1:7" x14ac:dyDescent="0.25">
      <c r="A139548">
        <v>139547</v>
      </c>
      <c r="B139548">
        <v>65</v>
      </c>
      <c r="C139548">
        <v>6</v>
      </c>
      <c r="D139548" s="1">
        <v>44246</v>
      </c>
      <c r="E139548" s="2">
        <v>0.92777777777777781</v>
      </c>
      <c r="F139548">
        <f>YEAR(pedidos[[#This Row],[data_compra]])</f>
        <v>2021</v>
      </c>
      <c r="G139548" t="str">
        <f>_xlfn.XLOOKUP(MONTH(pedidos[[#This Row],[data_compra]]),'De-para'!$A$1:$A$13,'De-para'!$B$1:$B$13)</f>
        <v>fev</v>
      </c>
    </row>
    <row r="139549" spans="1:7" x14ac:dyDescent="0.25">
      <c r="A139549">
        <v>139548</v>
      </c>
      <c r="B139549">
        <v>26</v>
      </c>
      <c r="C139549">
        <v>3</v>
      </c>
      <c r="D139549" s="1">
        <v>44246</v>
      </c>
      <c r="E139549" s="2">
        <v>0.93055555555555558</v>
      </c>
      <c r="F139549">
        <f>YEAR(pedidos[[#This Row],[data_compra]])</f>
        <v>2021</v>
      </c>
      <c r="G139549" t="str">
        <f>_xlfn.XLOOKUP(MONTH(pedidos[[#This Row],[data_compra]]),'De-para'!$A$1:$A$13,'De-para'!$B$1:$B$13)</f>
        <v>fev</v>
      </c>
    </row>
    <row r="139550" spans="1:7" x14ac:dyDescent="0.25">
      <c r="A139550">
        <v>139549</v>
      </c>
      <c r="B139550">
        <v>55</v>
      </c>
      <c r="C139550">
        <v>7</v>
      </c>
      <c r="D139550" s="1">
        <v>44246</v>
      </c>
      <c r="E139550" s="2">
        <v>0.93333333333333335</v>
      </c>
      <c r="F139550">
        <f>YEAR(pedidos[[#This Row],[data_compra]])</f>
        <v>2021</v>
      </c>
      <c r="G139550" t="str">
        <f>_xlfn.XLOOKUP(MONTH(pedidos[[#This Row],[data_compra]]),'De-para'!$A$1:$A$13,'De-para'!$B$1:$B$13)</f>
        <v>fev</v>
      </c>
    </row>
    <row r="139551" spans="1:7" x14ac:dyDescent="0.25">
      <c r="A139551">
        <v>139550</v>
      </c>
      <c r="B139551">
        <v>39</v>
      </c>
      <c r="C139551">
        <v>10</v>
      </c>
      <c r="D139551" s="1">
        <v>44246</v>
      </c>
      <c r="E139551" s="2">
        <v>0.93472222222222223</v>
      </c>
      <c r="F139551">
        <f>YEAR(pedidos[[#This Row],[data_compra]])</f>
        <v>2021</v>
      </c>
      <c r="G139551" t="str">
        <f>_xlfn.XLOOKUP(MONTH(pedidos[[#This Row],[data_compra]]),'De-para'!$A$1:$A$13,'De-para'!$B$1:$B$13)</f>
        <v>fev</v>
      </c>
    </row>
    <row r="139552" spans="1:7" x14ac:dyDescent="0.25">
      <c r="A139552">
        <v>139551</v>
      </c>
      <c r="B139552">
        <v>10</v>
      </c>
      <c r="C139552">
        <v>2</v>
      </c>
      <c r="D139552" s="1">
        <v>44246</v>
      </c>
      <c r="E139552" s="2">
        <v>0.93958333333333333</v>
      </c>
      <c r="F139552">
        <f>YEAR(pedidos[[#This Row],[data_compra]])</f>
        <v>2021</v>
      </c>
      <c r="G139552" t="str">
        <f>_xlfn.XLOOKUP(MONTH(pedidos[[#This Row],[data_compra]]),'De-para'!$A$1:$A$13,'De-para'!$B$1:$B$13)</f>
        <v>fev</v>
      </c>
    </row>
    <row r="139553" spans="1:7" x14ac:dyDescent="0.25">
      <c r="A139553">
        <v>139552</v>
      </c>
      <c r="B139553">
        <v>60</v>
      </c>
      <c r="C139553">
        <v>7</v>
      </c>
      <c r="D139553" s="1">
        <v>44246</v>
      </c>
      <c r="E139553" s="2">
        <v>0.94444444444444442</v>
      </c>
      <c r="F139553">
        <f>YEAR(pedidos[[#This Row],[data_compra]])</f>
        <v>2021</v>
      </c>
      <c r="G139553" t="str">
        <f>_xlfn.XLOOKUP(MONTH(pedidos[[#This Row],[data_compra]]),'De-para'!$A$1:$A$13,'De-para'!$B$1:$B$13)</f>
        <v>fev</v>
      </c>
    </row>
    <row r="139554" spans="1:7" x14ac:dyDescent="0.25">
      <c r="A139554">
        <v>139553</v>
      </c>
      <c r="B139554">
        <v>38</v>
      </c>
      <c r="C139554">
        <v>1</v>
      </c>
      <c r="D139554" s="1">
        <v>44246</v>
      </c>
      <c r="E139554" s="2">
        <v>0.94444444444444442</v>
      </c>
      <c r="F139554">
        <f>YEAR(pedidos[[#This Row],[data_compra]])</f>
        <v>2021</v>
      </c>
      <c r="G139554" t="str">
        <f>_xlfn.XLOOKUP(MONTH(pedidos[[#This Row],[data_compra]]),'De-para'!$A$1:$A$13,'De-para'!$B$1:$B$13)</f>
        <v>fev</v>
      </c>
    </row>
    <row r="139555" spans="1:7" x14ac:dyDescent="0.25">
      <c r="A139555">
        <v>139554</v>
      </c>
      <c r="B139555">
        <v>10</v>
      </c>
      <c r="C139555">
        <v>7</v>
      </c>
      <c r="D139555" s="1">
        <v>44246</v>
      </c>
      <c r="E139555" s="2">
        <v>0.9458333333333333</v>
      </c>
      <c r="F139555">
        <f>YEAR(pedidos[[#This Row],[data_compra]])</f>
        <v>2021</v>
      </c>
      <c r="G139555" t="str">
        <f>_xlfn.XLOOKUP(MONTH(pedidos[[#This Row],[data_compra]]),'De-para'!$A$1:$A$13,'De-para'!$B$1:$B$13)</f>
        <v>fev</v>
      </c>
    </row>
    <row r="139556" spans="1:7" x14ac:dyDescent="0.25">
      <c r="A139556">
        <v>139555</v>
      </c>
      <c r="B139556">
        <v>25</v>
      </c>
      <c r="C139556">
        <v>5</v>
      </c>
      <c r="D139556" s="1">
        <v>44246</v>
      </c>
      <c r="E139556" s="2">
        <v>0.94652777777777775</v>
      </c>
      <c r="F139556">
        <f>YEAR(pedidos[[#This Row],[data_compra]])</f>
        <v>2021</v>
      </c>
      <c r="G139556" t="str">
        <f>_xlfn.XLOOKUP(MONTH(pedidos[[#This Row],[data_compra]]),'De-para'!$A$1:$A$13,'De-para'!$B$1:$B$13)</f>
        <v>fev</v>
      </c>
    </row>
    <row r="139557" spans="1:7" x14ac:dyDescent="0.25">
      <c r="A139557">
        <v>139556</v>
      </c>
      <c r="B139557">
        <v>34</v>
      </c>
      <c r="C139557">
        <v>3</v>
      </c>
      <c r="D139557" s="1">
        <v>44246</v>
      </c>
      <c r="E139557" s="2">
        <v>0.95</v>
      </c>
      <c r="F139557">
        <f>YEAR(pedidos[[#This Row],[data_compra]])</f>
        <v>2021</v>
      </c>
      <c r="G139557" t="str">
        <f>_xlfn.XLOOKUP(MONTH(pedidos[[#This Row],[data_compra]]),'De-para'!$A$1:$A$13,'De-para'!$B$1:$B$13)</f>
        <v>fev</v>
      </c>
    </row>
    <row r="139558" spans="1:7" x14ac:dyDescent="0.25">
      <c r="A139558">
        <v>139557</v>
      </c>
      <c r="B139558">
        <v>44</v>
      </c>
      <c r="C139558">
        <v>2</v>
      </c>
      <c r="D139558" s="1">
        <v>44246</v>
      </c>
      <c r="E139558" s="2">
        <v>0.95625000000000004</v>
      </c>
      <c r="F139558">
        <f>YEAR(pedidos[[#This Row],[data_compra]])</f>
        <v>2021</v>
      </c>
      <c r="G139558" t="str">
        <f>_xlfn.XLOOKUP(MONTH(pedidos[[#This Row],[data_compra]]),'De-para'!$A$1:$A$13,'De-para'!$B$1:$B$13)</f>
        <v>fev</v>
      </c>
    </row>
    <row r="139559" spans="1:7" x14ac:dyDescent="0.25">
      <c r="A139559">
        <v>139558</v>
      </c>
      <c r="B139559">
        <v>42</v>
      </c>
      <c r="C139559">
        <v>4</v>
      </c>
      <c r="D139559" s="1">
        <v>44246</v>
      </c>
      <c r="E139559" s="2">
        <v>0.96597222222222223</v>
      </c>
      <c r="F139559">
        <f>YEAR(pedidos[[#This Row],[data_compra]])</f>
        <v>2021</v>
      </c>
      <c r="G139559" t="str">
        <f>_xlfn.XLOOKUP(MONTH(pedidos[[#This Row],[data_compra]]),'De-para'!$A$1:$A$13,'De-para'!$B$1:$B$13)</f>
        <v>fev</v>
      </c>
    </row>
    <row r="139560" spans="1:7" x14ac:dyDescent="0.25">
      <c r="A139560">
        <v>139559</v>
      </c>
      <c r="B139560">
        <v>28</v>
      </c>
      <c r="C139560">
        <v>1</v>
      </c>
      <c r="D139560" s="1">
        <v>44246</v>
      </c>
      <c r="E139560" s="2">
        <v>0.96736111111111112</v>
      </c>
      <c r="F139560">
        <f>YEAR(pedidos[[#This Row],[data_compra]])</f>
        <v>2021</v>
      </c>
      <c r="G139560" t="str">
        <f>_xlfn.XLOOKUP(MONTH(pedidos[[#This Row],[data_compra]]),'De-para'!$A$1:$A$13,'De-para'!$B$1:$B$13)</f>
        <v>fev</v>
      </c>
    </row>
    <row r="139561" spans="1:7" x14ac:dyDescent="0.25">
      <c r="A139561">
        <v>139560</v>
      </c>
      <c r="B139561">
        <v>58</v>
      </c>
      <c r="C139561">
        <v>6</v>
      </c>
      <c r="D139561" s="1">
        <v>44246</v>
      </c>
      <c r="E139561" s="2">
        <v>0.97222222222222221</v>
      </c>
      <c r="F139561">
        <f>YEAR(pedidos[[#This Row],[data_compra]])</f>
        <v>2021</v>
      </c>
      <c r="G139561" t="str">
        <f>_xlfn.XLOOKUP(MONTH(pedidos[[#This Row],[data_compra]]),'De-para'!$A$1:$A$13,'De-para'!$B$1:$B$13)</f>
        <v>fev</v>
      </c>
    </row>
    <row r="139562" spans="1:7" x14ac:dyDescent="0.25">
      <c r="A139562">
        <v>139561</v>
      </c>
      <c r="B139562">
        <v>12</v>
      </c>
      <c r="C139562">
        <v>1</v>
      </c>
      <c r="D139562" s="1">
        <v>44246</v>
      </c>
      <c r="E139562" s="2">
        <v>0.97847222222222219</v>
      </c>
      <c r="F139562">
        <f>YEAR(pedidos[[#This Row],[data_compra]])</f>
        <v>2021</v>
      </c>
      <c r="G139562" t="str">
        <f>_xlfn.XLOOKUP(MONTH(pedidos[[#This Row],[data_compra]]),'De-para'!$A$1:$A$13,'De-para'!$B$1:$B$13)</f>
        <v>fev</v>
      </c>
    </row>
    <row r="139563" spans="1:7" x14ac:dyDescent="0.25">
      <c r="A139563">
        <v>139562</v>
      </c>
      <c r="B139563">
        <v>60</v>
      </c>
      <c r="C139563">
        <v>10</v>
      </c>
      <c r="D139563" s="1">
        <v>44246</v>
      </c>
      <c r="E139563" s="2">
        <v>0.99583333333333335</v>
      </c>
      <c r="F139563">
        <f>YEAR(pedidos[[#This Row],[data_compra]])</f>
        <v>2021</v>
      </c>
      <c r="G139563" t="str">
        <f>_xlfn.XLOOKUP(MONTH(pedidos[[#This Row],[data_compra]]),'De-para'!$A$1:$A$13,'De-para'!$B$1:$B$13)</f>
        <v>fev</v>
      </c>
    </row>
    <row r="139564" spans="1:7" x14ac:dyDescent="0.25">
      <c r="A139564">
        <v>139563</v>
      </c>
      <c r="B139564">
        <v>39</v>
      </c>
      <c r="C139564">
        <v>6</v>
      </c>
      <c r="D139564" s="1">
        <v>44246</v>
      </c>
      <c r="E139564" s="2">
        <v>0.99791666666666667</v>
      </c>
      <c r="F139564">
        <f>YEAR(pedidos[[#This Row],[data_compra]])</f>
        <v>2021</v>
      </c>
      <c r="G139564" t="str">
        <f>_xlfn.XLOOKUP(MONTH(pedidos[[#This Row],[data_compra]]),'De-para'!$A$1:$A$13,'De-para'!$B$1:$B$13)</f>
        <v>fev</v>
      </c>
    </row>
    <row r="139565" spans="1:7" x14ac:dyDescent="0.25">
      <c r="A139565">
        <v>139564</v>
      </c>
      <c r="B139565">
        <v>64</v>
      </c>
      <c r="C139565">
        <v>4</v>
      </c>
      <c r="D139565" s="1">
        <v>44247</v>
      </c>
      <c r="E139565" s="2">
        <v>2.7777777777777779E-3</v>
      </c>
      <c r="F139565">
        <f>YEAR(pedidos[[#This Row],[data_compra]])</f>
        <v>2021</v>
      </c>
      <c r="G139565" t="str">
        <f>_xlfn.XLOOKUP(MONTH(pedidos[[#This Row],[data_compra]]),'De-para'!$A$1:$A$13,'De-para'!$B$1:$B$13)</f>
        <v>fev</v>
      </c>
    </row>
    <row r="139566" spans="1:7" x14ac:dyDescent="0.25">
      <c r="A139566">
        <v>139565</v>
      </c>
      <c r="B139566">
        <v>28</v>
      </c>
      <c r="C139566">
        <v>3</v>
      </c>
      <c r="D139566" s="1">
        <v>44247</v>
      </c>
      <c r="E139566" s="2">
        <v>6.9444444444444441E-3</v>
      </c>
      <c r="F139566">
        <f>YEAR(pedidos[[#This Row],[data_compra]])</f>
        <v>2021</v>
      </c>
      <c r="G139566" t="str">
        <f>_xlfn.XLOOKUP(MONTH(pedidos[[#This Row],[data_compra]]),'De-para'!$A$1:$A$13,'De-para'!$B$1:$B$13)</f>
        <v>fev</v>
      </c>
    </row>
    <row r="139567" spans="1:7" x14ac:dyDescent="0.25">
      <c r="A139567">
        <v>139566</v>
      </c>
      <c r="B139567">
        <v>50</v>
      </c>
      <c r="C139567">
        <v>5</v>
      </c>
      <c r="D139567" s="1">
        <v>44247</v>
      </c>
      <c r="E139567" s="2">
        <v>1.1111111111111112E-2</v>
      </c>
      <c r="F139567">
        <f>YEAR(pedidos[[#This Row],[data_compra]])</f>
        <v>2021</v>
      </c>
      <c r="G139567" t="str">
        <f>_xlfn.XLOOKUP(MONTH(pedidos[[#This Row],[data_compra]]),'De-para'!$A$1:$A$13,'De-para'!$B$1:$B$13)</f>
        <v>fev</v>
      </c>
    </row>
    <row r="139568" spans="1:7" x14ac:dyDescent="0.25">
      <c r="A139568">
        <v>139567</v>
      </c>
      <c r="B139568">
        <v>33</v>
      </c>
      <c r="C139568">
        <v>4</v>
      </c>
      <c r="D139568" s="1">
        <v>44247</v>
      </c>
      <c r="E139568" s="2">
        <v>2.8472222222222222E-2</v>
      </c>
      <c r="F139568">
        <f>YEAR(pedidos[[#This Row],[data_compra]])</f>
        <v>2021</v>
      </c>
      <c r="G139568" t="str">
        <f>_xlfn.XLOOKUP(MONTH(pedidos[[#This Row],[data_compra]]),'De-para'!$A$1:$A$13,'De-para'!$B$1:$B$13)</f>
        <v>fev</v>
      </c>
    </row>
    <row r="139569" spans="1:7" x14ac:dyDescent="0.25">
      <c r="A139569">
        <v>139568</v>
      </c>
      <c r="B139569">
        <v>19</v>
      </c>
      <c r="C139569">
        <v>6</v>
      </c>
      <c r="D139569" s="1">
        <v>44247</v>
      </c>
      <c r="E139569" s="2">
        <v>3.3333333333333333E-2</v>
      </c>
      <c r="F139569">
        <f>YEAR(pedidos[[#This Row],[data_compra]])</f>
        <v>2021</v>
      </c>
      <c r="G139569" t="str">
        <f>_xlfn.XLOOKUP(MONTH(pedidos[[#This Row],[data_compra]]),'De-para'!$A$1:$A$13,'De-para'!$B$1:$B$13)</f>
        <v>fev</v>
      </c>
    </row>
    <row r="139570" spans="1:7" x14ac:dyDescent="0.25">
      <c r="A139570">
        <v>139569</v>
      </c>
      <c r="B139570">
        <v>18</v>
      </c>
      <c r="C139570">
        <v>5</v>
      </c>
      <c r="D139570" s="1">
        <v>44247</v>
      </c>
      <c r="E139570" s="2">
        <v>4.1666666666666664E-2</v>
      </c>
      <c r="F139570">
        <f>YEAR(pedidos[[#This Row],[data_compra]])</f>
        <v>2021</v>
      </c>
      <c r="G139570" t="str">
        <f>_xlfn.XLOOKUP(MONTH(pedidos[[#This Row],[data_compra]]),'De-para'!$A$1:$A$13,'De-para'!$B$1:$B$13)</f>
        <v>fev</v>
      </c>
    </row>
    <row r="139571" spans="1:7" x14ac:dyDescent="0.25">
      <c r="A139571">
        <v>139570</v>
      </c>
      <c r="B139571">
        <v>24</v>
      </c>
      <c r="C139571">
        <v>8</v>
      </c>
      <c r="D139571" s="1">
        <v>44247</v>
      </c>
      <c r="E139571" s="2">
        <v>5.6944444444444443E-2</v>
      </c>
      <c r="F139571">
        <f>YEAR(pedidos[[#This Row],[data_compra]])</f>
        <v>2021</v>
      </c>
      <c r="G139571" t="str">
        <f>_xlfn.XLOOKUP(MONTH(pedidos[[#This Row],[data_compra]]),'De-para'!$A$1:$A$13,'De-para'!$B$1:$B$13)</f>
        <v>fev</v>
      </c>
    </row>
    <row r="139572" spans="1:7" x14ac:dyDescent="0.25">
      <c r="A139572">
        <v>139571</v>
      </c>
      <c r="B139572">
        <v>38</v>
      </c>
      <c r="C139572">
        <v>1</v>
      </c>
      <c r="D139572" s="1">
        <v>44247</v>
      </c>
      <c r="E139572" s="2">
        <v>6.805555555555555E-2</v>
      </c>
      <c r="F139572">
        <f>YEAR(pedidos[[#This Row],[data_compra]])</f>
        <v>2021</v>
      </c>
      <c r="G139572" t="str">
        <f>_xlfn.XLOOKUP(MONTH(pedidos[[#This Row],[data_compra]]),'De-para'!$A$1:$A$13,'De-para'!$B$1:$B$13)</f>
        <v>fev</v>
      </c>
    </row>
    <row r="139573" spans="1:7" x14ac:dyDescent="0.25">
      <c r="A139573">
        <v>139572</v>
      </c>
      <c r="B139573">
        <v>56</v>
      </c>
      <c r="C139573">
        <v>9</v>
      </c>
      <c r="D139573" s="1">
        <v>44247</v>
      </c>
      <c r="E139573" s="2">
        <v>0.10208333333333333</v>
      </c>
      <c r="F139573">
        <f>YEAR(pedidos[[#This Row],[data_compra]])</f>
        <v>2021</v>
      </c>
      <c r="G139573" t="str">
        <f>_xlfn.XLOOKUP(MONTH(pedidos[[#This Row],[data_compra]]),'De-para'!$A$1:$A$13,'De-para'!$B$1:$B$13)</f>
        <v>fev</v>
      </c>
    </row>
    <row r="139574" spans="1:7" x14ac:dyDescent="0.25">
      <c r="A139574">
        <v>139573</v>
      </c>
      <c r="B139574">
        <v>30</v>
      </c>
      <c r="C139574">
        <v>6</v>
      </c>
      <c r="D139574" s="1">
        <v>44247</v>
      </c>
      <c r="E139574" s="2">
        <v>0.11805555555555555</v>
      </c>
      <c r="F139574">
        <f>YEAR(pedidos[[#This Row],[data_compra]])</f>
        <v>2021</v>
      </c>
      <c r="G139574" t="str">
        <f>_xlfn.XLOOKUP(MONTH(pedidos[[#This Row],[data_compra]]),'De-para'!$A$1:$A$13,'De-para'!$B$1:$B$13)</f>
        <v>fev</v>
      </c>
    </row>
    <row r="139575" spans="1:7" x14ac:dyDescent="0.25">
      <c r="A139575">
        <v>139574</v>
      </c>
      <c r="B139575">
        <v>56</v>
      </c>
      <c r="C139575">
        <v>8</v>
      </c>
      <c r="D139575" s="1">
        <v>44247</v>
      </c>
      <c r="E139575" s="2">
        <v>0.12430555555555556</v>
      </c>
      <c r="F139575">
        <f>YEAR(pedidos[[#This Row],[data_compra]])</f>
        <v>2021</v>
      </c>
      <c r="G139575" t="str">
        <f>_xlfn.XLOOKUP(MONTH(pedidos[[#This Row],[data_compra]]),'De-para'!$A$1:$A$13,'De-para'!$B$1:$B$13)</f>
        <v>fev</v>
      </c>
    </row>
    <row r="139576" spans="1:7" x14ac:dyDescent="0.25">
      <c r="A139576">
        <v>139575</v>
      </c>
      <c r="B139576">
        <v>3</v>
      </c>
      <c r="C139576">
        <v>8</v>
      </c>
      <c r="D139576" s="1">
        <v>44247</v>
      </c>
      <c r="E139576" s="2">
        <v>0.1701388888888889</v>
      </c>
      <c r="F139576">
        <f>YEAR(pedidos[[#This Row],[data_compra]])</f>
        <v>2021</v>
      </c>
      <c r="G139576" t="str">
        <f>_xlfn.XLOOKUP(MONTH(pedidos[[#This Row],[data_compra]]),'De-para'!$A$1:$A$13,'De-para'!$B$1:$B$13)</f>
        <v>fev</v>
      </c>
    </row>
    <row r="139577" spans="1:7" x14ac:dyDescent="0.25">
      <c r="A139577">
        <v>139576</v>
      </c>
      <c r="B139577">
        <v>48</v>
      </c>
      <c r="C139577">
        <v>8</v>
      </c>
      <c r="D139577" s="1">
        <v>44247</v>
      </c>
      <c r="E139577" s="2">
        <v>0.17291666666666666</v>
      </c>
      <c r="F139577">
        <f>YEAR(pedidos[[#This Row],[data_compra]])</f>
        <v>2021</v>
      </c>
      <c r="G139577" t="str">
        <f>_xlfn.XLOOKUP(MONTH(pedidos[[#This Row],[data_compra]]),'De-para'!$A$1:$A$13,'De-para'!$B$1:$B$13)</f>
        <v>fev</v>
      </c>
    </row>
    <row r="139578" spans="1:7" x14ac:dyDescent="0.25">
      <c r="A139578">
        <v>139577</v>
      </c>
      <c r="B139578">
        <v>29</v>
      </c>
      <c r="C139578">
        <v>9</v>
      </c>
      <c r="D139578" s="1">
        <v>44247</v>
      </c>
      <c r="E139578" s="2">
        <v>0.17569444444444443</v>
      </c>
      <c r="F139578">
        <f>YEAR(pedidos[[#This Row],[data_compra]])</f>
        <v>2021</v>
      </c>
      <c r="G139578" t="str">
        <f>_xlfn.XLOOKUP(MONTH(pedidos[[#This Row],[data_compra]]),'De-para'!$A$1:$A$13,'De-para'!$B$1:$B$13)</f>
        <v>fev</v>
      </c>
    </row>
    <row r="139579" spans="1:7" x14ac:dyDescent="0.25">
      <c r="A139579">
        <v>139578</v>
      </c>
      <c r="B139579">
        <v>35</v>
      </c>
      <c r="C139579">
        <v>2</v>
      </c>
      <c r="D139579" s="1">
        <v>44247</v>
      </c>
      <c r="E139579" s="2">
        <v>0.26944444444444443</v>
      </c>
      <c r="F139579">
        <f>YEAR(pedidos[[#This Row],[data_compra]])</f>
        <v>2021</v>
      </c>
      <c r="G139579" t="str">
        <f>_xlfn.XLOOKUP(MONTH(pedidos[[#This Row],[data_compra]]),'De-para'!$A$1:$A$13,'De-para'!$B$1:$B$13)</f>
        <v>fev</v>
      </c>
    </row>
    <row r="139580" spans="1:7" x14ac:dyDescent="0.25">
      <c r="A139580">
        <v>139579</v>
      </c>
      <c r="B139580">
        <v>40</v>
      </c>
      <c r="C139580">
        <v>3</v>
      </c>
      <c r="D139580" s="1">
        <v>44247</v>
      </c>
      <c r="E139580" s="2">
        <v>0.28402777777777777</v>
      </c>
      <c r="F139580">
        <f>YEAR(pedidos[[#This Row],[data_compra]])</f>
        <v>2021</v>
      </c>
      <c r="G139580" t="str">
        <f>_xlfn.XLOOKUP(MONTH(pedidos[[#This Row],[data_compra]]),'De-para'!$A$1:$A$13,'De-para'!$B$1:$B$13)</f>
        <v>fev</v>
      </c>
    </row>
    <row r="139581" spans="1:7" x14ac:dyDescent="0.25">
      <c r="A139581">
        <v>139580</v>
      </c>
      <c r="B139581">
        <v>24</v>
      </c>
      <c r="C139581">
        <v>5</v>
      </c>
      <c r="D139581" s="1">
        <v>44247</v>
      </c>
      <c r="E139581" s="2">
        <v>0.31041666666666667</v>
      </c>
      <c r="F139581">
        <f>YEAR(pedidos[[#This Row],[data_compra]])</f>
        <v>2021</v>
      </c>
      <c r="G139581" t="str">
        <f>_xlfn.XLOOKUP(MONTH(pedidos[[#This Row],[data_compra]]),'De-para'!$A$1:$A$13,'De-para'!$B$1:$B$13)</f>
        <v>fev</v>
      </c>
    </row>
    <row r="139582" spans="1:7" x14ac:dyDescent="0.25">
      <c r="A139582">
        <v>139581</v>
      </c>
      <c r="B139582">
        <v>59</v>
      </c>
      <c r="C139582">
        <v>8</v>
      </c>
      <c r="D139582" s="1">
        <v>44247</v>
      </c>
      <c r="E139582" s="2">
        <v>0.33263888888888887</v>
      </c>
      <c r="F139582">
        <f>YEAR(pedidos[[#This Row],[data_compra]])</f>
        <v>2021</v>
      </c>
      <c r="G139582" t="str">
        <f>_xlfn.XLOOKUP(MONTH(pedidos[[#This Row],[data_compra]]),'De-para'!$A$1:$A$13,'De-para'!$B$1:$B$13)</f>
        <v>fev</v>
      </c>
    </row>
    <row r="139583" spans="1:7" x14ac:dyDescent="0.25">
      <c r="A139583">
        <v>139582</v>
      </c>
      <c r="B139583">
        <v>51</v>
      </c>
      <c r="C139583">
        <v>6</v>
      </c>
      <c r="D139583" s="1">
        <v>44247</v>
      </c>
      <c r="E139583" s="2">
        <v>0.34791666666666665</v>
      </c>
      <c r="F139583">
        <f>YEAR(pedidos[[#This Row],[data_compra]])</f>
        <v>2021</v>
      </c>
      <c r="G139583" t="str">
        <f>_xlfn.XLOOKUP(MONTH(pedidos[[#This Row],[data_compra]]),'De-para'!$A$1:$A$13,'De-para'!$B$1:$B$13)</f>
        <v>fev</v>
      </c>
    </row>
    <row r="139584" spans="1:7" x14ac:dyDescent="0.25">
      <c r="A139584">
        <v>139583</v>
      </c>
      <c r="B139584">
        <v>4</v>
      </c>
      <c r="C139584">
        <v>2</v>
      </c>
      <c r="D139584" s="1">
        <v>44247</v>
      </c>
      <c r="E139584" s="2">
        <v>0.3527777777777778</v>
      </c>
      <c r="F139584">
        <f>YEAR(pedidos[[#This Row],[data_compra]])</f>
        <v>2021</v>
      </c>
      <c r="G139584" t="str">
        <f>_xlfn.XLOOKUP(MONTH(pedidos[[#This Row],[data_compra]]),'De-para'!$A$1:$A$13,'De-para'!$B$1:$B$13)</f>
        <v>fev</v>
      </c>
    </row>
    <row r="139585" spans="1:7" x14ac:dyDescent="0.25">
      <c r="A139585">
        <v>139584</v>
      </c>
      <c r="B139585">
        <v>34</v>
      </c>
      <c r="C139585">
        <v>4</v>
      </c>
      <c r="D139585" s="1">
        <v>44247</v>
      </c>
      <c r="E139585" s="2">
        <v>0.36249999999999999</v>
      </c>
      <c r="F139585">
        <f>YEAR(pedidos[[#This Row],[data_compra]])</f>
        <v>2021</v>
      </c>
      <c r="G139585" t="str">
        <f>_xlfn.XLOOKUP(MONTH(pedidos[[#This Row],[data_compra]]),'De-para'!$A$1:$A$13,'De-para'!$B$1:$B$13)</f>
        <v>fev</v>
      </c>
    </row>
    <row r="139586" spans="1:7" x14ac:dyDescent="0.25">
      <c r="A139586">
        <v>139585</v>
      </c>
      <c r="B139586">
        <v>54</v>
      </c>
      <c r="C139586">
        <v>5</v>
      </c>
      <c r="D139586" s="1">
        <v>44247</v>
      </c>
      <c r="E139586" s="2">
        <v>0.3659722222222222</v>
      </c>
      <c r="F139586">
        <f>YEAR(pedidos[[#This Row],[data_compra]])</f>
        <v>2021</v>
      </c>
      <c r="G139586" t="str">
        <f>_xlfn.XLOOKUP(MONTH(pedidos[[#This Row],[data_compra]]),'De-para'!$A$1:$A$13,'De-para'!$B$1:$B$13)</f>
        <v>fev</v>
      </c>
    </row>
    <row r="139587" spans="1:7" x14ac:dyDescent="0.25">
      <c r="A139587">
        <v>139586</v>
      </c>
      <c r="B139587">
        <v>40</v>
      </c>
      <c r="C139587">
        <v>1</v>
      </c>
      <c r="D139587" s="1">
        <v>44247</v>
      </c>
      <c r="E139587" s="2">
        <v>0.36944444444444446</v>
      </c>
      <c r="F139587">
        <f>YEAR(pedidos[[#This Row],[data_compra]])</f>
        <v>2021</v>
      </c>
      <c r="G139587" t="str">
        <f>_xlfn.XLOOKUP(MONTH(pedidos[[#This Row],[data_compra]]),'De-para'!$A$1:$A$13,'De-para'!$B$1:$B$13)</f>
        <v>fev</v>
      </c>
    </row>
    <row r="139588" spans="1:7" x14ac:dyDescent="0.25">
      <c r="A139588">
        <v>139587</v>
      </c>
      <c r="B139588">
        <v>2</v>
      </c>
      <c r="C139588">
        <v>5</v>
      </c>
      <c r="D139588" s="1">
        <v>44247</v>
      </c>
      <c r="E139588" s="2">
        <v>0.37291666666666667</v>
      </c>
      <c r="F139588">
        <f>YEAR(pedidos[[#This Row],[data_compra]])</f>
        <v>2021</v>
      </c>
      <c r="G139588" t="str">
        <f>_xlfn.XLOOKUP(MONTH(pedidos[[#This Row],[data_compra]]),'De-para'!$A$1:$A$13,'De-para'!$B$1:$B$13)</f>
        <v>fev</v>
      </c>
    </row>
    <row r="139589" spans="1:7" x14ac:dyDescent="0.25">
      <c r="A139589">
        <v>139588</v>
      </c>
      <c r="B139589">
        <v>6</v>
      </c>
      <c r="C139589">
        <v>5</v>
      </c>
      <c r="D139589" s="1">
        <v>44247</v>
      </c>
      <c r="E139589" s="2">
        <v>0.37291666666666667</v>
      </c>
      <c r="F139589">
        <f>YEAR(pedidos[[#This Row],[data_compra]])</f>
        <v>2021</v>
      </c>
      <c r="G139589" t="str">
        <f>_xlfn.XLOOKUP(MONTH(pedidos[[#This Row],[data_compra]]),'De-para'!$A$1:$A$13,'De-para'!$B$1:$B$13)</f>
        <v>fev</v>
      </c>
    </row>
    <row r="139590" spans="1:7" x14ac:dyDescent="0.25">
      <c r="A139590">
        <v>139589</v>
      </c>
      <c r="B139590">
        <v>4</v>
      </c>
      <c r="C139590">
        <v>3</v>
      </c>
      <c r="D139590" s="1">
        <v>44247</v>
      </c>
      <c r="E139590" s="2">
        <v>0.37430555555555556</v>
      </c>
      <c r="F139590">
        <f>YEAR(pedidos[[#This Row],[data_compra]])</f>
        <v>2021</v>
      </c>
      <c r="G139590" t="str">
        <f>_xlfn.XLOOKUP(MONTH(pedidos[[#This Row],[data_compra]]),'De-para'!$A$1:$A$13,'De-para'!$B$1:$B$13)</f>
        <v>fev</v>
      </c>
    </row>
    <row r="139591" spans="1:7" x14ac:dyDescent="0.25">
      <c r="A139591">
        <v>139590</v>
      </c>
      <c r="B139591">
        <v>8</v>
      </c>
      <c r="C139591">
        <v>2</v>
      </c>
      <c r="D139591" s="1">
        <v>44247</v>
      </c>
      <c r="E139591" s="2">
        <v>0.37916666666666665</v>
      </c>
      <c r="F139591">
        <f>YEAR(pedidos[[#This Row],[data_compra]])</f>
        <v>2021</v>
      </c>
      <c r="G139591" t="str">
        <f>_xlfn.XLOOKUP(MONTH(pedidos[[#This Row],[data_compra]]),'De-para'!$A$1:$A$13,'De-para'!$B$1:$B$13)</f>
        <v>fev</v>
      </c>
    </row>
    <row r="139592" spans="1:7" x14ac:dyDescent="0.25">
      <c r="A139592">
        <v>139591</v>
      </c>
      <c r="B139592">
        <v>56</v>
      </c>
      <c r="C139592">
        <v>5</v>
      </c>
      <c r="D139592" s="1">
        <v>44247</v>
      </c>
      <c r="E139592" s="2">
        <v>0.38333333333333336</v>
      </c>
      <c r="F139592">
        <f>YEAR(pedidos[[#This Row],[data_compra]])</f>
        <v>2021</v>
      </c>
      <c r="G139592" t="str">
        <f>_xlfn.XLOOKUP(MONTH(pedidos[[#This Row],[data_compra]]),'De-para'!$A$1:$A$13,'De-para'!$B$1:$B$13)</f>
        <v>fev</v>
      </c>
    </row>
    <row r="139593" spans="1:7" x14ac:dyDescent="0.25">
      <c r="A139593">
        <v>139592</v>
      </c>
      <c r="B139593">
        <v>51</v>
      </c>
      <c r="C139593">
        <v>9</v>
      </c>
      <c r="D139593" s="1">
        <v>44247</v>
      </c>
      <c r="E139593" s="2">
        <v>0.38750000000000001</v>
      </c>
      <c r="F139593">
        <f>YEAR(pedidos[[#This Row],[data_compra]])</f>
        <v>2021</v>
      </c>
      <c r="G139593" t="str">
        <f>_xlfn.XLOOKUP(MONTH(pedidos[[#This Row],[data_compra]]),'De-para'!$A$1:$A$13,'De-para'!$B$1:$B$13)</f>
        <v>fev</v>
      </c>
    </row>
    <row r="139594" spans="1:7" x14ac:dyDescent="0.25">
      <c r="A139594">
        <v>139593</v>
      </c>
      <c r="B139594">
        <v>38</v>
      </c>
      <c r="C139594">
        <v>6</v>
      </c>
      <c r="D139594" s="1">
        <v>44247</v>
      </c>
      <c r="E139594" s="2">
        <v>0.3888888888888889</v>
      </c>
      <c r="F139594">
        <f>YEAR(pedidos[[#This Row],[data_compra]])</f>
        <v>2021</v>
      </c>
      <c r="G139594" t="str">
        <f>_xlfn.XLOOKUP(MONTH(pedidos[[#This Row],[data_compra]]),'De-para'!$A$1:$A$13,'De-para'!$B$1:$B$13)</f>
        <v>fev</v>
      </c>
    </row>
    <row r="139595" spans="1:7" x14ac:dyDescent="0.25">
      <c r="A139595">
        <v>139594</v>
      </c>
      <c r="B139595">
        <v>35</v>
      </c>
      <c r="C139595">
        <v>2</v>
      </c>
      <c r="D139595" s="1">
        <v>44247</v>
      </c>
      <c r="E139595" s="2">
        <v>0.38958333333333334</v>
      </c>
      <c r="F139595">
        <f>YEAR(pedidos[[#This Row],[data_compra]])</f>
        <v>2021</v>
      </c>
      <c r="G139595" t="str">
        <f>_xlfn.XLOOKUP(MONTH(pedidos[[#This Row],[data_compra]]),'De-para'!$A$1:$A$13,'De-para'!$B$1:$B$13)</f>
        <v>fev</v>
      </c>
    </row>
    <row r="139596" spans="1:7" x14ac:dyDescent="0.25">
      <c r="A139596">
        <v>139595</v>
      </c>
      <c r="B139596">
        <v>65</v>
      </c>
      <c r="C139596">
        <v>10</v>
      </c>
      <c r="D139596" s="1">
        <v>44247</v>
      </c>
      <c r="E139596" s="2">
        <v>0.39166666666666666</v>
      </c>
      <c r="F139596">
        <f>YEAR(pedidos[[#This Row],[data_compra]])</f>
        <v>2021</v>
      </c>
      <c r="G139596" t="str">
        <f>_xlfn.XLOOKUP(MONTH(pedidos[[#This Row],[data_compra]]),'De-para'!$A$1:$A$13,'De-para'!$B$1:$B$13)</f>
        <v>fev</v>
      </c>
    </row>
    <row r="139597" spans="1:7" x14ac:dyDescent="0.25">
      <c r="A139597">
        <v>139596</v>
      </c>
      <c r="B139597">
        <v>28</v>
      </c>
      <c r="C139597">
        <v>5</v>
      </c>
      <c r="D139597" s="1">
        <v>44247</v>
      </c>
      <c r="E139597" s="2">
        <v>0.39305555555555555</v>
      </c>
      <c r="F139597">
        <f>YEAR(pedidos[[#This Row],[data_compra]])</f>
        <v>2021</v>
      </c>
      <c r="G139597" t="str">
        <f>_xlfn.XLOOKUP(MONTH(pedidos[[#This Row],[data_compra]]),'De-para'!$A$1:$A$13,'De-para'!$B$1:$B$13)</f>
        <v>fev</v>
      </c>
    </row>
    <row r="139598" spans="1:7" x14ac:dyDescent="0.25">
      <c r="A139598">
        <v>139597</v>
      </c>
      <c r="B139598">
        <v>49</v>
      </c>
      <c r="C139598">
        <v>3</v>
      </c>
      <c r="D139598" s="1">
        <v>44247</v>
      </c>
      <c r="E139598" s="2">
        <v>0.39513888888888887</v>
      </c>
      <c r="F139598">
        <f>YEAR(pedidos[[#This Row],[data_compra]])</f>
        <v>2021</v>
      </c>
      <c r="G139598" t="str">
        <f>_xlfn.XLOOKUP(MONTH(pedidos[[#This Row],[data_compra]]),'De-para'!$A$1:$A$13,'De-para'!$B$1:$B$13)</f>
        <v>fev</v>
      </c>
    </row>
    <row r="139599" spans="1:7" x14ac:dyDescent="0.25">
      <c r="A139599">
        <v>139598</v>
      </c>
      <c r="B139599">
        <v>21</v>
      </c>
      <c r="C139599">
        <v>3</v>
      </c>
      <c r="D139599" s="1">
        <v>44247</v>
      </c>
      <c r="E139599" s="2">
        <v>0.39652777777777776</v>
      </c>
      <c r="F139599">
        <f>YEAR(pedidos[[#This Row],[data_compra]])</f>
        <v>2021</v>
      </c>
      <c r="G139599" t="str">
        <f>_xlfn.XLOOKUP(MONTH(pedidos[[#This Row],[data_compra]]),'De-para'!$A$1:$A$13,'De-para'!$B$1:$B$13)</f>
        <v>fev</v>
      </c>
    </row>
    <row r="139600" spans="1:7" x14ac:dyDescent="0.25">
      <c r="A139600">
        <v>139599</v>
      </c>
      <c r="B139600">
        <v>31</v>
      </c>
      <c r="C139600">
        <v>1</v>
      </c>
      <c r="D139600" s="1">
        <v>44247</v>
      </c>
      <c r="E139600" s="2">
        <v>0.39652777777777776</v>
      </c>
      <c r="F139600">
        <f>YEAR(pedidos[[#This Row],[data_compra]])</f>
        <v>2021</v>
      </c>
      <c r="G139600" t="str">
        <f>_xlfn.XLOOKUP(MONTH(pedidos[[#This Row],[data_compra]]),'De-para'!$A$1:$A$13,'De-para'!$B$1:$B$13)</f>
        <v>fev</v>
      </c>
    </row>
    <row r="139601" spans="1:7" x14ac:dyDescent="0.25">
      <c r="A139601">
        <v>139600</v>
      </c>
      <c r="B139601">
        <v>44</v>
      </c>
      <c r="C139601">
        <v>10</v>
      </c>
      <c r="D139601" s="1">
        <v>44247</v>
      </c>
      <c r="E139601" s="2">
        <v>0.39861111111111114</v>
      </c>
      <c r="F139601">
        <f>YEAR(pedidos[[#This Row],[data_compra]])</f>
        <v>2021</v>
      </c>
      <c r="G139601" t="str">
        <f>_xlfn.XLOOKUP(MONTH(pedidos[[#This Row],[data_compra]]),'De-para'!$A$1:$A$13,'De-para'!$B$1:$B$13)</f>
        <v>fev</v>
      </c>
    </row>
    <row r="139602" spans="1:7" x14ac:dyDescent="0.25">
      <c r="A139602">
        <v>139601</v>
      </c>
      <c r="B139602">
        <v>64</v>
      </c>
      <c r="C139602">
        <v>6</v>
      </c>
      <c r="D139602" s="1">
        <v>44247</v>
      </c>
      <c r="E139602" s="2">
        <v>0.40416666666666667</v>
      </c>
      <c r="F139602">
        <f>YEAR(pedidos[[#This Row],[data_compra]])</f>
        <v>2021</v>
      </c>
      <c r="G139602" t="str">
        <f>_xlfn.XLOOKUP(MONTH(pedidos[[#This Row],[data_compra]]),'De-para'!$A$1:$A$13,'De-para'!$B$1:$B$13)</f>
        <v>fev</v>
      </c>
    </row>
    <row r="139603" spans="1:7" x14ac:dyDescent="0.25">
      <c r="A139603">
        <v>139602</v>
      </c>
      <c r="B139603">
        <v>9</v>
      </c>
      <c r="C139603">
        <v>2</v>
      </c>
      <c r="D139603" s="1">
        <v>44247</v>
      </c>
      <c r="E139603" s="2">
        <v>0.41111111111111109</v>
      </c>
      <c r="F139603">
        <f>YEAR(pedidos[[#This Row],[data_compra]])</f>
        <v>2021</v>
      </c>
      <c r="G139603" t="str">
        <f>_xlfn.XLOOKUP(MONTH(pedidos[[#This Row],[data_compra]]),'De-para'!$A$1:$A$13,'De-para'!$B$1:$B$13)</f>
        <v>fev</v>
      </c>
    </row>
    <row r="139604" spans="1:7" x14ac:dyDescent="0.25">
      <c r="A139604">
        <v>139603</v>
      </c>
      <c r="B139604">
        <v>29</v>
      </c>
      <c r="C139604">
        <v>1</v>
      </c>
      <c r="D139604" s="1">
        <v>44247</v>
      </c>
      <c r="E139604" s="2">
        <v>0.41319444444444442</v>
      </c>
      <c r="F139604">
        <f>YEAR(pedidos[[#This Row],[data_compra]])</f>
        <v>2021</v>
      </c>
      <c r="G139604" t="str">
        <f>_xlfn.XLOOKUP(MONTH(pedidos[[#This Row],[data_compra]]),'De-para'!$A$1:$A$13,'De-para'!$B$1:$B$13)</f>
        <v>fev</v>
      </c>
    </row>
    <row r="139605" spans="1:7" x14ac:dyDescent="0.25">
      <c r="A139605">
        <v>139604</v>
      </c>
      <c r="B139605">
        <v>28</v>
      </c>
      <c r="C139605">
        <v>5</v>
      </c>
      <c r="D139605" s="1">
        <v>44247</v>
      </c>
      <c r="E139605" s="2">
        <v>0.41319444444444442</v>
      </c>
      <c r="F139605">
        <f>YEAR(pedidos[[#This Row],[data_compra]])</f>
        <v>2021</v>
      </c>
      <c r="G139605" t="str">
        <f>_xlfn.XLOOKUP(MONTH(pedidos[[#This Row],[data_compra]]),'De-para'!$A$1:$A$13,'De-para'!$B$1:$B$13)</f>
        <v>fev</v>
      </c>
    </row>
    <row r="139606" spans="1:7" x14ac:dyDescent="0.25">
      <c r="A139606">
        <v>139605</v>
      </c>
      <c r="B139606">
        <v>50</v>
      </c>
      <c r="C139606">
        <v>6</v>
      </c>
      <c r="D139606" s="1">
        <v>44247</v>
      </c>
      <c r="E139606" s="2">
        <v>0.4152777777777778</v>
      </c>
      <c r="F139606">
        <f>YEAR(pedidos[[#This Row],[data_compra]])</f>
        <v>2021</v>
      </c>
      <c r="G139606" t="str">
        <f>_xlfn.XLOOKUP(MONTH(pedidos[[#This Row],[data_compra]]),'De-para'!$A$1:$A$13,'De-para'!$B$1:$B$13)</f>
        <v>fev</v>
      </c>
    </row>
    <row r="139607" spans="1:7" x14ac:dyDescent="0.25">
      <c r="A139607">
        <v>139606</v>
      </c>
      <c r="B139607">
        <v>35</v>
      </c>
      <c r="C139607">
        <v>4</v>
      </c>
      <c r="D139607" s="1">
        <v>44247</v>
      </c>
      <c r="E139607" s="2">
        <v>0.41736111111111113</v>
      </c>
      <c r="F139607">
        <f>YEAR(pedidos[[#This Row],[data_compra]])</f>
        <v>2021</v>
      </c>
      <c r="G139607" t="str">
        <f>_xlfn.XLOOKUP(MONTH(pedidos[[#This Row],[data_compra]]),'De-para'!$A$1:$A$13,'De-para'!$B$1:$B$13)</f>
        <v>fev</v>
      </c>
    </row>
    <row r="139608" spans="1:7" x14ac:dyDescent="0.25">
      <c r="A139608">
        <v>139607</v>
      </c>
      <c r="B139608">
        <v>65</v>
      </c>
      <c r="C139608">
        <v>9</v>
      </c>
      <c r="D139608" s="1">
        <v>44247</v>
      </c>
      <c r="E139608" s="2">
        <v>0.4201388888888889</v>
      </c>
      <c r="F139608">
        <f>YEAR(pedidos[[#This Row],[data_compra]])</f>
        <v>2021</v>
      </c>
      <c r="G139608" t="str">
        <f>_xlfn.XLOOKUP(MONTH(pedidos[[#This Row],[data_compra]]),'De-para'!$A$1:$A$13,'De-para'!$B$1:$B$13)</f>
        <v>fev</v>
      </c>
    </row>
    <row r="139609" spans="1:7" x14ac:dyDescent="0.25">
      <c r="A139609">
        <v>139608</v>
      </c>
      <c r="B139609">
        <v>49</v>
      </c>
      <c r="C139609">
        <v>1</v>
      </c>
      <c r="D139609" s="1">
        <v>44247</v>
      </c>
      <c r="E139609" s="2">
        <v>0.42083333333333334</v>
      </c>
      <c r="F139609">
        <f>YEAR(pedidos[[#This Row],[data_compra]])</f>
        <v>2021</v>
      </c>
      <c r="G139609" t="str">
        <f>_xlfn.XLOOKUP(MONTH(pedidos[[#This Row],[data_compra]]),'De-para'!$A$1:$A$13,'De-para'!$B$1:$B$13)</f>
        <v>fev</v>
      </c>
    </row>
    <row r="139610" spans="1:7" x14ac:dyDescent="0.25">
      <c r="A139610">
        <v>139609</v>
      </c>
      <c r="B139610">
        <v>1</v>
      </c>
      <c r="C139610">
        <v>3</v>
      </c>
      <c r="D139610" s="1">
        <v>44247</v>
      </c>
      <c r="E139610" s="2">
        <v>0.42152777777777778</v>
      </c>
      <c r="F139610">
        <f>YEAR(pedidos[[#This Row],[data_compra]])</f>
        <v>2021</v>
      </c>
      <c r="G139610" t="str">
        <f>_xlfn.XLOOKUP(MONTH(pedidos[[#This Row],[data_compra]]),'De-para'!$A$1:$A$13,'De-para'!$B$1:$B$13)</f>
        <v>fev</v>
      </c>
    </row>
    <row r="139611" spans="1:7" x14ac:dyDescent="0.25">
      <c r="A139611">
        <v>139610</v>
      </c>
      <c r="B139611">
        <v>41</v>
      </c>
      <c r="C139611">
        <v>3</v>
      </c>
      <c r="D139611" s="1">
        <v>44247</v>
      </c>
      <c r="E139611" s="2">
        <v>0.4236111111111111</v>
      </c>
      <c r="F139611">
        <f>YEAR(pedidos[[#This Row],[data_compra]])</f>
        <v>2021</v>
      </c>
      <c r="G139611" t="str">
        <f>_xlfn.XLOOKUP(MONTH(pedidos[[#This Row],[data_compra]]),'De-para'!$A$1:$A$13,'De-para'!$B$1:$B$13)</f>
        <v>fev</v>
      </c>
    </row>
    <row r="139612" spans="1:7" x14ac:dyDescent="0.25">
      <c r="A139612">
        <v>139611</v>
      </c>
      <c r="B139612">
        <v>9</v>
      </c>
      <c r="C139612">
        <v>5</v>
      </c>
      <c r="D139612" s="1">
        <v>44247</v>
      </c>
      <c r="E139612" s="2">
        <v>0.42499999999999999</v>
      </c>
      <c r="F139612">
        <f>YEAR(pedidos[[#This Row],[data_compra]])</f>
        <v>2021</v>
      </c>
      <c r="G139612" t="str">
        <f>_xlfn.XLOOKUP(MONTH(pedidos[[#This Row],[data_compra]]),'De-para'!$A$1:$A$13,'De-para'!$B$1:$B$13)</f>
        <v>fev</v>
      </c>
    </row>
    <row r="139613" spans="1:7" x14ac:dyDescent="0.25">
      <c r="A139613">
        <v>139612</v>
      </c>
      <c r="B139613">
        <v>13</v>
      </c>
      <c r="C139613">
        <v>8</v>
      </c>
      <c r="D139613" s="1">
        <v>44247</v>
      </c>
      <c r="E139613" s="2">
        <v>0.42499999999999999</v>
      </c>
      <c r="F139613">
        <f>YEAR(pedidos[[#This Row],[data_compra]])</f>
        <v>2021</v>
      </c>
      <c r="G139613" t="str">
        <f>_xlfn.XLOOKUP(MONTH(pedidos[[#This Row],[data_compra]]),'De-para'!$A$1:$A$13,'De-para'!$B$1:$B$13)</f>
        <v>fev</v>
      </c>
    </row>
    <row r="139614" spans="1:7" x14ac:dyDescent="0.25">
      <c r="A139614">
        <v>139613</v>
      </c>
      <c r="B139614">
        <v>48</v>
      </c>
      <c r="C139614">
        <v>4</v>
      </c>
      <c r="D139614" s="1">
        <v>44247</v>
      </c>
      <c r="E139614" s="2">
        <v>0.42638888888888887</v>
      </c>
      <c r="F139614">
        <f>YEAR(pedidos[[#This Row],[data_compra]])</f>
        <v>2021</v>
      </c>
      <c r="G139614" t="str">
        <f>_xlfn.XLOOKUP(MONTH(pedidos[[#This Row],[data_compra]]),'De-para'!$A$1:$A$13,'De-para'!$B$1:$B$13)</f>
        <v>fev</v>
      </c>
    </row>
    <row r="139615" spans="1:7" x14ac:dyDescent="0.25">
      <c r="A139615">
        <v>139614</v>
      </c>
      <c r="B139615">
        <v>20</v>
      </c>
      <c r="C139615">
        <v>8</v>
      </c>
      <c r="D139615" s="1">
        <v>44247</v>
      </c>
      <c r="E139615" s="2">
        <v>0.42986111111111114</v>
      </c>
      <c r="F139615">
        <f>YEAR(pedidos[[#This Row],[data_compra]])</f>
        <v>2021</v>
      </c>
      <c r="G139615" t="str">
        <f>_xlfn.XLOOKUP(MONTH(pedidos[[#This Row],[data_compra]]),'De-para'!$A$1:$A$13,'De-para'!$B$1:$B$13)</f>
        <v>fev</v>
      </c>
    </row>
    <row r="139616" spans="1:7" x14ac:dyDescent="0.25">
      <c r="A139616">
        <v>139615</v>
      </c>
      <c r="B139616">
        <v>11</v>
      </c>
      <c r="C139616">
        <v>3</v>
      </c>
      <c r="D139616" s="1">
        <v>44247</v>
      </c>
      <c r="E139616" s="2">
        <v>0.43194444444444446</v>
      </c>
      <c r="F139616">
        <f>YEAR(pedidos[[#This Row],[data_compra]])</f>
        <v>2021</v>
      </c>
      <c r="G139616" t="str">
        <f>_xlfn.XLOOKUP(MONTH(pedidos[[#This Row],[data_compra]]),'De-para'!$A$1:$A$13,'De-para'!$B$1:$B$13)</f>
        <v>fev</v>
      </c>
    </row>
    <row r="139617" spans="1:7" x14ac:dyDescent="0.25">
      <c r="A139617">
        <v>139616</v>
      </c>
      <c r="B139617">
        <v>50</v>
      </c>
      <c r="C139617">
        <v>5</v>
      </c>
      <c r="D139617" s="1">
        <v>44247</v>
      </c>
      <c r="E139617" s="2">
        <v>0.43402777777777779</v>
      </c>
      <c r="F139617">
        <f>YEAR(pedidos[[#This Row],[data_compra]])</f>
        <v>2021</v>
      </c>
      <c r="G139617" t="str">
        <f>_xlfn.XLOOKUP(MONTH(pedidos[[#This Row],[data_compra]]),'De-para'!$A$1:$A$13,'De-para'!$B$1:$B$13)</f>
        <v>fev</v>
      </c>
    </row>
    <row r="139618" spans="1:7" x14ac:dyDescent="0.25">
      <c r="A139618">
        <v>139617</v>
      </c>
      <c r="B139618">
        <v>50</v>
      </c>
      <c r="C139618">
        <v>10</v>
      </c>
      <c r="D139618" s="1">
        <v>44247</v>
      </c>
      <c r="E139618" s="2">
        <v>0.43472222222222223</v>
      </c>
      <c r="F139618">
        <f>YEAR(pedidos[[#This Row],[data_compra]])</f>
        <v>2021</v>
      </c>
      <c r="G139618" t="str">
        <f>_xlfn.XLOOKUP(MONTH(pedidos[[#This Row],[data_compra]]),'De-para'!$A$1:$A$13,'De-para'!$B$1:$B$13)</f>
        <v>fev</v>
      </c>
    </row>
    <row r="139619" spans="1:7" x14ac:dyDescent="0.25">
      <c r="A139619">
        <v>139618</v>
      </c>
      <c r="B139619">
        <v>40</v>
      </c>
      <c r="C139619">
        <v>2</v>
      </c>
      <c r="D139619" s="1">
        <v>44247</v>
      </c>
      <c r="E139619" s="2">
        <v>0.43819444444444444</v>
      </c>
      <c r="F139619">
        <f>YEAR(pedidos[[#This Row],[data_compra]])</f>
        <v>2021</v>
      </c>
      <c r="G139619" t="str">
        <f>_xlfn.XLOOKUP(MONTH(pedidos[[#This Row],[data_compra]]),'De-para'!$A$1:$A$13,'De-para'!$B$1:$B$13)</f>
        <v>fev</v>
      </c>
    </row>
    <row r="139620" spans="1:7" x14ac:dyDescent="0.25">
      <c r="A139620">
        <v>139619</v>
      </c>
      <c r="B139620">
        <v>14</v>
      </c>
      <c r="C139620">
        <v>10</v>
      </c>
      <c r="D139620" s="1">
        <v>44247</v>
      </c>
      <c r="E139620" s="2">
        <v>0.43888888888888888</v>
      </c>
      <c r="F139620">
        <f>YEAR(pedidos[[#This Row],[data_compra]])</f>
        <v>2021</v>
      </c>
      <c r="G139620" t="str">
        <f>_xlfn.XLOOKUP(MONTH(pedidos[[#This Row],[data_compra]]),'De-para'!$A$1:$A$13,'De-para'!$B$1:$B$13)</f>
        <v>fev</v>
      </c>
    </row>
    <row r="139621" spans="1:7" x14ac:dyDescent="0.25">
      <c r="A139621">
        <v>139620</v>
      </c>
      <c r="B139621">
        <v>9</v>
      </c>
      <c r="C139621">
        <v>6</v>
      </c>
      <c r="D139621" s="1">
        <v>44247</v>
      </c>
      <c r="E139621" s="2">
        <v>0.43958333333333333</v>
      </c>
      <c r="F139621">
        <f>YEAR(pedidos[[#This Row],[data_compra]])</f>
        <v>2021</v>
      </c>
      <c r="G139621" t="str">
        <f>_xlfn.XLOOKUP(MONTH(pedidos[[#This Row],[data_compra]]),'De-para'!$A$1:$A$13,'De-para'!$B$1:$B$13)</f>
        <v>fev</v>
      </c>
    </row>
    <row r="139622" spans="1:7" x14ac:dyDescent="0.25">
      <c r="A139622">
        <v>139621</v>
      </c>
      <c r="B139622">
        <v>33</v>
      </c>
      <c r="C139622">
        <v>5</v>
      </c>
      <c r="D139622" s="1">
        <v>44247</v>
      </c>
      <c r="E139622" s="2">
        <v>0.44236111111111109</v>
      </c>
      <c r="F139622">
        <f>YEAR(pedidos[[#This Row],[data_compra]])</f>
        <v>2021</v>
      </c>
      <c r="G139622" t="str">
        <f>_xlfn.XLOOKUP(MONTH(pedidos[[#This Row],[data_compra]]),'De-para'!$A$1:$A$13,'De-para'!$B$1:$B$13)</f>
        <v>fev</v>
      </c>
    </row>
    <row r="139623" spans="1:7" x14ac:dyDescent="0.25">
      <c r="A139623">
        <v>139622</v>
      </c>
      <c r="B139623">
        <v>59</v>
      </c>
      <c r="C139623">
        <v>4</v>
      </c>
      <c r="D139623" s="1">
        <v>44247</v>
      </c>
      <c r="E139623" s="2">
        <v>0.44305555555555554</v>
      </c>
      <c r="F139623">
        <f>YEAR(pedidos[[#This Row],[data_compra]])</f>
        <v>2021</v>
      </c>
      <c r="G139623" t="str">
        <f>_xlfn.XLOOKUP(MONTH(pedidos[[#This Row],[data_compra]]),'De-para'!$A$1:$A$13,'De-para'!$B$1:$B$13)</f>
        <v>fev</v>
      </c>
    </row>
    <row r="139624" spans="1:7" x14ac:dyDescent="0.25">
      <c r="A139624">
        <v>139623</v>
      </c>
      <c r="B139624">
        <v>28</v>
      </c>
      <c r="C139624">
        <v>8</v>
      </c>
      <c r="D139624" s="1">
        <v>44247</v>
      </c>
      <c r="E139624" s="2">
        <v>0.44374999999999998</v>
      </c>
      <c r="F139624">
        <f>YEAR(pedidos[[#This Row],[data_compra]])</f>
        <v>2021</v>
      </c>
      <c r="G139624" t="str">
        <f>_xlfn.XLOOKUP(MONTH(pedidos[[#This Row],[data_compra]]),'De-para'!$A$1:$A$13,'De-para'!$B$1:$B$13)</f>
        <v>fev</v>
      </c>
    </row>
    <row r="139625" spans="1:7" x14ac:dyDescent="0.25">
      <c r="A139625">
        <v>139624</v>
      </c>
      <c r="B139625">
        <v>12</v>
      </c>
      <c r="C139625">
        <v>8</v>
      </c>
      <c r="D139625" s="1">
        <v>44247</v>
      </c>
      <c r="E139625" s="2">
        <v>0.44374999999999998</v>
      </c>
      <c r="F139625">
        <f>YEAR(pedidos[[#This Row],[data_compra]])</f>
        <v>2021</v>
      </c>
      <c r="G139625" t="str">
        <f>_xlfn.XLOOKUP(MONTH(pedidos[[#This Row],[data_compra]]),'De-para'!$A$1:$A$13,'De-para'!$B$1:$B$13)</f>
        <v>fev</v>
      </c>
    </row>
    <row r="139626" spans="1:7" x14ac:dyDescent="0.25">
      <c r="A139626">
        <v>139625</v>
      </c>
      <c r="B139626">
        <v>60</v>
      </c>
      <c r="C139626">
        <v>10</v>
      </c>
      <c r="D139626" s="1">
        <v>44247</v>
      </c>
      <c r="E139626" s="2">
        <v>0.44861111111111113</v>
      </c>
      <c r="F139626">
        <f>YEAR(pedidos[[#This Row],[data_compra]])</f>
        <v>2021</v>
      </c>
      <c r="G139626" t="str">
        <f>_xlfn.XLOOKUP(MONTH(pedidos[[#This Row],[data_compra]]),'De-para'!$A$1:$A$13,'De-para'!$B$1:$B$13)</f>
        <v>fev</v>
      </c>
    </row>
    <row r="139627" spans="1:7" x14ac:dyDescent="0.25">
      <c r="A139627">
        <v>139626</v>
      </c>
      <c r="B139627">
        <v>11</v>
      </c>
      <c r="C139627">
        <v>8</v>
      </c>
      <c r="D139627" s="1">
        <v>44247</v>
      </c>
      <c r="E139627" s="2">
        <v>0.4597222222222222</v>
      </c>
      <c r="F139627">
        <f>YEAR(pedidos[[#This Row],[data_compra]])</f>
        <v>2021</v>
      </c>
      <c r="G139627" t="str">
        <f>_xlfn.XLOOKUP(MONTH(pedidos[[#This Row],[data_compra]]),'De-para'!$A$1:$A$13,'De-para'!$B$1:$B$13)</f>
        <v>fev</v>
      </c>
    </row>
    <row r="139628" spans="1:7" x14ac:dyDescent="0.25">
      <c r="A139628">
        <v>139627</v>
      </c>
      <c r="B139628">
        <v>14</v>
      </c>
      <c r="C139628">
        <v>7</v>
      </c>
      <c r="D139628" s="1">
        <v>44247</v>
      </c>
      <c r="E139628" s="2">
        <v>0.46041666666666664</v>
      </c>
      <c r="F139628">
        <f>YEAR(pedidos[[#This Row],[data_compra]])</f>
        <v>2021</v>
      </c>
      <c r="G139628" t="str">
        <f>_xlfn.XLOOKUP(MONTH(pedidos[[#This Row],[data_compra]]),'De-para'!$A$1:$A$13,'De-para'!$B$1:$B$13)</f>
        <v>fev</v>
      </c>
    </row>
    <row r="139629" spans="1:7" x14ac:dyDescent="0.25">
      <c r="A139629">
        <v>139628</v>
      </c>
      <c r="B139629">
        <v>7</v>
      </c>
      <c r="C139629">
        <v>10</v>
      </c>
      <c r="D139629" s="1">
        <v>44247</v>
      </c>
      <c r="E139629" s="2">
        <v>0.46458333333333335</v>
      </c>
      <c r="F139629">
        <f>YEAR(pedidos[[#This Row],[data_compra]])</f>
        <v>2021</v>
      </c>
      <c r="G139629" t="str">
        <f>_xlfn.XLOOKUP(MONTH(pedidos[[#This Row],[data_compra]]),'De-para'!$A$1:$A$13,'De-para'!$B$1:$B$13)</f>
        <v>fev</v>
      </c>
    </row>
    <row r="139630" spans="1:7" x14ac:dyDescent="0.25">
      <c r="A139630">
        <v>139629</v>
      </c>
      <c r="B139630">
        <v>51</v>
      </c>
      <c r="C139630">
        <v>3</v>
      </c>
      <c r="D139630" s="1">
        <v>44247</v>
      </c>
      <c r="E139630" s="2">
        <v>0.46527777777777779</v>
      </c>
      <c r="F139630">
        <f>YEAR(pedidos[[#This Row],[data_compra]])</f>
        <v>2021</v>
      </c>
      <c r="G139630" t="str">
        <f>_xlfn.XLOOKUP(MONTH(pedidos[[#This Row],[data_compra]]),'De-para'!$A$1:$A$13,'De-para'!$B$1:$B$13)</f>
        <v>fev</v>
      </c>
    </row>
    <row r="139631" spans="1:7" x14ac:dyDescent="0.25">
      <c r="A139631">
        <v>139630</v>
      </c>
      <c r="B139631">
        <v>55</v>
      </c>
      <c r="C139631">
        <v>7</v>
      </c>
      <c r="D139631" s="1">
        <v>44247</v>
      </c>
      <c r="E139631" s="2">
        <v>0.46805555555555556</v>
      </c>
      <c r="F139631">
        <f>YEAR(pedidos[[#This Row],[data_compra]])</f>
        <v>2021</v>
      </c>
      <c r="G139631" t="str">
        <f>_xlfn.XLOOKUP(MONTH(pedidos[[#This Row],[data_compra]]),'De-para'!$A$1:$A$13,'De-para'!$B$1:$B$13)</f>
        <v>fev</v>
      </c>
    </row>
    <row r="139632" spans="1:7" x14ac:dyDescent="0.25">
      <c r="A139632">
        <v>139631</v>
      </c>
      <c r="B139632">
        <v>2</v>
      </c>
      <c r="C139632">
        <v>8</v>
      </c>
      <c r="D139632" s="1">
        <v>44247</v>
      </c>
      <c r="E139632" s="2">
        <v>0.46875</v>
      </c>
      <c r="F139632">
        <f>YEAR(pedidos[[#This Row],[data_compra]])</f>
        <v>2021</v>
      </c>
      <c r="G139632" t="str">
        <f>_xlfn.XLOOKUP(MONTH(pedidos[[#This Row],[data_compra]]),'De-para'!$A$1:$A$13,'De-para'!$B$1:$B$13)</f>
        <v>fev</v>
      </c>
    </row>
    <row r="139633" spans="1:7" x14ac:dyDescent="0.25">
      <c r="A139633">
        <v>139632</v>
      </c>
      <c r="B139633">
        <v>37</v>
      </c>
      <c r="C139633">
        <v>9</v>
      </c>
      <c r="D139633" s="1">
        <v>44247</v>
      </c>
      <c r="E139633" s="2">
        <v>0.47083333333333333</v>
      </c>
      <c r="F139633">
        <f>YEAR(pedidos[[#This Row],[data_compra]])</f>
        <v>2021</v>
      </c>
      <c r="G139633" t="str">
        <f>_xlfn.XLOOKUP(MONTH(pedidos[[#This Row],[data_compra]]),'De-para'!$A$1:$A$13,'De-para'!$B$1:$B$13)</f>
        <v>fev</v>
      </c>
    </row>
    <row r="139634" spans="1:7" x14ac:dyDescent="0.25">
      <c r="A139634">
        <v>139633</v>
      </c>
      <c r="B139634">
        <v>25</v>
      </c>
      <c r="C139634">
        <v>6</v>
      </c>
      <c r="D139634" s="1">
        <v>44247</v>
      </c>
      <c r="E139634" s="2">
        <v>0.47222222222222221</v>
      </c>
      <c r="F139634">
        <f>YEAR(pedidos[[#This Row],[data_compra]])</f>
        <v>2021</v>
      </c>
      <c r="G139634" t="str">
        <f>_xlfn.XLOOKUP(MONTH(pedidos[[#This Row],[data_compra]]),'De-para'!$A$1:$A$13,'De-para'!$B$1:$B$13)</f>
        <v>fev</v>
      </c>
    </row>
    <row r="139635" spans="1:7" x14ac:dyDescent="0.25">
      <c r="A139635">
        <v>139634</v>
      </c>
      <c r="B139635">
        <v>39</v>
      </c>
      <c r="C139635">
        <v>1</v>
      </c>
      <c r="D139635" s="1">
        <v>44247</v>
      </c>
      <c r="E139635" s="2">
        <v>0.47222222222222221</v>
      </c>
      <c r="F139635">
        <f>YEAR(pedidos[[#This Row],[data_compra]])</f>
        <v>2021</v>
      </c>
      <c r="G139635" t="str">
        <f>_xlfn.XLOOKUP(MONTH(pedidos[[#This Row],[data_compra]]),'De-para'!$A$1:$A$13,'De-para'!$B$1:$B$13)</f>
        <v>fev</v>
      </c>
    </row>
    <row r="139636" spans="1:7" x14ac:dyDescent="0.25">
      <c r="A139636">
        <v>139635</v>
      </c>
      <c r="B139636">
        <v>42</v>
      </c>
      <c r="C139636">
        <v>9</v>
      </c>
      <c r="D139636" s="1">
        <v>44247</v>
      </c>
      <c r="E139636" s="2">
        <v>0.47638888888888886</v>
      </c>
      <c r="F139636">
        <f>YEAR(pedidos[[#This Row],[data_compra]])</f>
        <v>2021</v>
      </c>
      <c r="G139636" t="str">
        <f>_xlfn.XLOOKUP(MONTH(pedidos[[#This Row],[data_compra]]),'De-para'!$A$1:$A$13,'De-para'!$B$1:$B$13)</f>
        <v>fev</v>
      </c>
    </row>
    <row r="139637" spans="1:7" x14ac:dyDescent="0.25">
      <c r="A139637">
        <v>139636</v>
      </c>
      <c r="B139637">
        <v>42</v>
      </c>
      <c r="C139637">
        <v>2</v>
      </c>
      <c r="D139637" s="1">
        <v>44247</v>
      </c>
      <c r="E139637" s="2">
        <v>0.4777777777777778</v>
      </c>
      <c r="F139637">
        <f>YEAR(pedidos[[#This Row],[data_compra]])</f>
        <v>2021</v>
      </c>
      <c r="G139637" t="str">
        <f>_xlfn.XLOOKUP(MONTH(pedidos[[#This Row],[data_compra]]),'De-para'!$A$1:$A$13,'De-para'!$B$1:$B$13)</f>
        <v>fev</v>
      </c>
    </row>
    <row r="139638" spans="1:7" x14ac:dyDescent="0.25">
      <c r="A139638">
        <v>139637</v>
      </c>
      <c r="B139638">
        <v>19</v>
      </c>
      <c r="C139638">
        <v>1</v>
      </c>
      <c r="D139638" s="1">
        <v>44247</v>
      </c>
      <c r="E139638" s="2">
        <v>0.4777777777777778</v>
      </c>
      <c r="F139638">
        <f>YEAR(pedidos[[#This Row],[data_compra]])</f>
        <v>2021</v>
      </c>
      <c r="G139638" t="str">
        <f>_xlfn.XLOOKUP(MONTH(pedidos[[#This Row],[data_compra]]),'De-para'!$A$1:$A$13,'De-para'!$B$1:$B$13)</f>
        <v>fev</v>
      </c>
    </row>
    <row r="139639" spans="1:7" x14ac:dyDescent="0.25">
      <c r="A139639">
        <v>139638</v>
      </c>
      <c r="B139639">
        <v>58</v>
      </c>
      <c r="C139639">
        <v>5</v>
      </c>
      <c r="D139639" s="1">
        <v>44247</v>
      </c>
      <c r="E139639" s="2">
        <v>0.47847222222222224</v>
      </c>
      <c r="F139639">
        <f>YEAR(pedidos[[#This Row],[data_compra]])</f>
        <v>2021</v>
      </c>
      <c r="G139639" t="str">
        <f>_xlfn.XLOOKUP(MONTH(pedidos[[#This Row],[data_compra]]),'De-para'!$A$1:$A$13,'De-para'!$B$1:$B$13)</f>
        <v>fev</v>
      </c>
    </row>
    <row r="139640" spans="1:7" x14ac:dyDescent="0.25">
      <c r="A139640">
        <v>139639</v>
      </c>
      <c r="B139640">
        <v>52</v>
      </c>
      <c r="C139640">
        <v>5</v>
      </c>
      <c r="D139640" s="1">
        <v>44247</v>
      </c>
      <c r="E139640" s="2">
        <v>0.48055555555555557</v>
      </c>
      <c r="F139640">
        <f>YEAR(pedidos[[#This Row],[data_compra]])</f>
        <v>2021</v>
      </c>
      <c r="G139640" t="str">
        <f>_xlfn.XLOOKUP(MONTH(pedidos[[#This Row],[data_compra]]),'De-para'!$A$1:$A$13,'De-para'!$B$1:$B$13)</f>
        <v>fev</v>
      </c>
    </row>
    <row r="139641" spans="1:7" x14ac:dyDescent="0.25">
      <c r="A139641">
        <v>139640</v>
      </c>
      <c r="B139641">
        <v>50</v>
      </c>
      <c r="C139641">
        <v>2</v>
      </c>
      <c r="D139641" s="1">
        <v>44247</v>
      </c>
      <c r="E139641" s="2">
        <v>0.48125000000000001</v>
      </c>
      <c r="F139641">
        <f>YEAR(pedidos[[#This Row],[data_compra]])</f>
        <v>2021</v>
      </c>
      <c r="G139641" t="str">
        <f>_xlfn.XLOOKUP(MONTH(pedidos[[#This Row],[data_compra]]),'De-para'!$A$1:$A$13,'De-para'!$B$1:$B$13)</f>
        <v>fev</v>
      </c>
    </row>
    <row r="139642" spans="1:7" x14ac:dyDescent="0.25">
      <c r="A139642">
        <v>139641</v>
      </c>
      <c r="B139642">
        <v>62</v>
      </c>
      <c r="C139642">
        <v>8</v>
      </c>
      <c r="D139642" s="1">
        <v>44247</v>
      </c>
      <c r="E139642" s="2">
        <v>0.48472222222222222</v>
      </c>
      <c r="F139642">
        <f>YEAR(pedidos[[#This Row],[data_compra]])</f>
        <v>2021</v>
      </c>
      <c r="G139642" t="str">
        <f>_xlfn.XLOOKUP(MONTH(pedidos[[#This Row],[data_compra]]),'De-para'!$A$1:$A$13,'De-para'!$B$1:$B$13)</f>
        <v>fev</v>
      </c>
    </row>
    <row r="139643" spans="1:7" x14ac:dyDescent="0.25">
      <c r="A139643">
        <v>139642</v>
      </c>
      <c r="B139643">
        <v>35</v>
      </c>
      <c r="C139643">
        <v>6</v>
      </c>
      <c r="D139643" s="1">
        <v>44247</v>
      </c>
      <c r="E139643" s="2">
        <v>0.48541666666666666</v>
      </c>
      <c r="F139643">
        <f>YEAR(pedidos[[#This Row],[data_compra]])</f>
        <v>2021</v>
      </c>
      <c r="G139643" t="str">
        <f>_xlfn.XLOOKUP(MONTH(pedidos[[#This Row],[data_compra]]),'De-para'!$A$1:$A$13,'De-para'!$B$1:$B$13)</f>
        <v>fev</v>
      </c>
    </row>
    <row r="139644" spans="1:7" x14ac:dyDescent="0.25">
      <c r="A139644">
        <v>139643</v>
      </c>
      <c r="B139644">
        <v>62</v>
      </c>
      <c r="C139644">
        <v>3</v>
      </c>
      <c r="D139644" s="1">
        <v>44247</v>
      </c>
      <c r="E139644" s="2">
        <v>0.48680555555555555</v>
      </c>
      <c r="F139644">
        <f>YEAR(pedidos[[#This Row],[data_compra]])</f>
        <v>2021</v>
      </c>
      <c r="G139644" t="str">
        <f>_xlfn.XLOOKUP(MONTH(pedidos[[#This Row],[data_compra]]),'De-para'!$A$1:$A$13,'De-para'!$B$1:$B$13)</f>
        <v>fev</v>
      </c>
    </row>
    <row r="139645" spans="1:7" x14ac:dyDescent="0.25">
      <c r="A139645">
        <v>139644</v>
      </c>
      <c r="B139645">
        <v>10</v>
      </c>
      <c r="C139645">
        <v>2</v>
      </c>
      <c r="D139645" s="1">
        <v>44247</v>
      </c>
      <c r="E139645" s="2">
        <v>0.49027777777777776</v>
      </c>
      <c r="F139645">
        <f>YEAR(pedidos[[#This Row],[data_compra]])</f>
        <v>2021</v>
      </c>
      <c r="G139645" t="str">
        <f>_xlfn.XLOOKUP(MONTH(pedidos[[#This Row],[data_compra]]),'De-para'!$A$1:$A$13,'De-para'!$B$1:$B$13)</f>
        <v>fev</v>
      </c>
    </row>
    <row r="139646" spans="1:7" x14ac:dyDescent="0.25">
      <c r="A139646">
        <v>139645</v>
      </c>
      <c r="B139646">
        <v>16</v>
      </c>
      <c r="C139646">
        <v>7</v>
      </c>
      <c r="D139646" s="1">
        <v>44247</v>
      </c>
      <c r="E139646" s="2">
        <v>0.49722222222222223</v>
      </c>
      <c r="F139646">
        <f>YEAR(pedidos[[#This Row],[data_compra]])</f>
        <v>2021</v>
      </c>
      <c r="G139646" t="str">
        <f>_xlfn.XLOOKUP(MONTH(pedidos[[#This Row],[data_compra]]),'De-para'!$A$1:$A$13,'De-para'!$B$1:$B$13)</f>
        <v>fev</v>
      </c>
    </row>
    <row r="139647" spans="1:7" x14ac:dyDescent="0.25">
      <c r="A139647">
        <v>139646</v>
      </c>
      <c r="B139647">
        <v>19</v>
      </c>
      <c r="C139647">
        <v>2</v>
      </c>
      <c r="D139647" s="1">
        <v>44247</v>
      </c>
      <c r="E139647" s="2">
        <v>0.50972222222222219</v>
      </c>
      <c r="F139647">
        <f>YEAR(pedidos[[#This Row],[data_compra]])</f>
        <v>2021</v>
      </c>
      <c r="G139647" t="str">
        <f>_xlfn.XLOOKUP(MONTH(pedidos[[#This Row],[data_compra]]),'De-para'!$A$1:$A$13,'De-para'!$B$1:$B$13)</f>
        <v>fev</v>
      </c>
    </row>
    <row r="139648" spans="1:7" x14ac:dyDescent="0.25">
      <c r="A139648">
        <v>139647</v>
      </c>
      <c r="B139648">
        <v>27</v>
      </c>
      <c r="C139648">
        <v>8</v>
      </c>
      <c r="D139648" s="1">
        <v>44247</v>
      </c>
      <c r="E139648" s="2">
        <v>0.51111111111111107</v>
      </c>
      <c r="F139648">
        <f>YEAR(pedidos[[#This Row],[data_compra]])</f>
        <v>2021</v>
      </c>
      <c r="G139648" t="str">
        <f>_xlfn.XLOOKUP(MONTH(pedidos[[#This Row],[data_compra]]),'De-para'!$A$1:$A$13,'De-para'!$B$1:$B$13)</f>
        <v>fev</v>
      </c>
    </row>
    <row r="139649" spans="1:7" x14ac:dyDescent="0.25">
      <c r="A139649">
        <v>139648</v>
      </c>
      <c r="B139649">
        <v>5</v>
      </c>
      <c r="C139649">
        <v>6</v>
      </c>
      <c r="D139649" s="1">
        <v>44247</v>
      </c>
      <c r="E139649" s="2">
        <v>0.51180555555555551</v>
      </c>
      <c r="F139649">
        <f>YEAR(pedidos[[#This Row],[data_compra]])</f>
        <v>2021</v>
      </c>
      <c r="G139649" t="str">
        <f>_xlfn.XLOOKUP(MONTH(pedidos[[#This Row],[data_compra]]),'De-para'!$A$1:$A$13,'De-para'!$B$1:$B$13)</f>
        <v>fev</v>
      </c>
    </row>
    <row r="139650" spans="1:7" x14ac:dyDescent="0.25">
      <c r="A139650">
        <v>139649</v>
      </c>
      <c r="B139650">
        <v>65</v>
      </c>
      <c r="C139650">
        <v>9</v>
      </c>
      <c r="D139650" s="1">
        <v>44247</v>
      </c>
      <c r="E139650" s="2">
        <v>0.51180555555555551</v>
      </c>
      <c r="F139650">
        <f>YEAR(pedidos[[#This Row],[data_compra]])</f>
        <v>2021</v>
      </c>
      <c r="G139650" t="str">
        <f>_xlfn.XLOOKUP(MONTH(pedidos[[#This Row],[data_compra]]),'De-para'!$A$1:$A$13,'De-para'!$B$1:$B$13)</f>
        <v>fev</v>
      </c>
    </row>
    <row r="139651" spans="1:7" x14ac:dyDescent="0.25">
      <c r="A139651">
        <v>139650</v>
      </c>
      <c r="B139651">
        <v>21</v>
      </c>
      <c r="C139651">
        <v>1</v>
      </c>
      <c r="D139651" s="1">
        <v>44247</v>
      </c>
      <c r="E139651" s="2">
        <v>0.51249999999999996</v>
      </c>
      <c r="F139651">
        <f>YEAR(pedidos[[#This Row],[data_compra]])</f>
        <v>2021</v>
      </c>
      <c r="G139651" t="str">
        <f>_xlfn.XLOOKUP(MONTH(pedidos[[#This Row],[data_compra]]),'De-para'!$A$1:$A$13,'De-para'!$B$1:$B$13)</f>
        <v>fev</v>
      </c>
    </row>
    <row r="139652" spans="1:7" x14ac:dyDescent="0.25">
      <c r="A139652">
        <v>139651</v>
      </c>
      <c r="B139652">
        <v>40</v>
      </c>
      <c r="C139652">
        <v>9</v>
      </c>
      <c r="D139652" s="1">
        <v>44247</v>
      </c>
      <c r="E139652" s="2">
        <v>0.51736111111111116</v>
      </c>
      <c r="F139652">
        <f>YEAR(pedidos[[#This Row],[data_compra]])</f>
        <v>2021</v>
      </c>
      <c r="G139652" t="str">
        <f>_xlfn.XLOOKUP(MONTH(pedidos[[#This Row],[data_compra]]),'De-para'!$A$1:$A$13,'De-para'!$B$1:$B$13)</f>
        <v>fev</v>
      </c>
    </row>
    <row r="139653" spans="1:7" x14ac:dyDescent="0.25">
      <c r="A139653">
        <v>139652</v>
      </c>
      <c r="B139653">
        <v>4</v>
      </c>
      <c r="C139653">
        <v>6</v>
      </c>
      <c r="D139653" s="1">
        <v>44247</v>
      </c>
      <c r="E139653" s="2">
        <v>0.51736111111111116</v>
      </c>
      <c r="F139653">
        <f>YEAR(pedidos[[#This Row],[data_compra]])</f>
        <v>2021</v>
      </c>
      <c r="G139653" t="str">
        <f>_xlfn.XLOOKUP(MONTH(pedidos[[#This Row],[data_compra]]),'De-para'!$A$1:$A$13,'De-para'!$B$1:$B$13)</f>
        <v>fev</v>
      </c>
    </row>
    <row r="139654" spans="1:7" x14ac:dyDescent="0.25">
      <c r="A139654">
        <v>139653</v>
      </c>
      <c r="B139654">
        <v>25</v>
      </c>
      <c r="C139654">
        <v>7</v>
      </c>
      <c r="D139654" s="1">
        <v>44247</v>
      </c>
      <c r="E139654" s="2">
        <v>0.5180555555555556</v>
      </c>
      <c r="F139654">
        <f>YEAR(pedidos[[#This Row],[data_compra]])</f>
        <v>2021</v>
      </c>
      <c r="G139654" t="str">
        <f>_xlfn.XLOOKUP(MONTH(pedidos[[#This Row],[data_compra]]),'De-para'!$A$1:$A$13,'De-para'!$B$1:$B$13)</f>
        <v>fev</v>
      </c>
    </row>
    <row r="139655" spans="1:7" x14ac:dyDescent="0.25">
      <c r="A139655">
        <v>139654</v>
      </c>
      <c r="B139655">
        <v>26</v>
      </c>
      <c r="C139655">
        <v>10</v>
      </c>
      <c r="D139655" s="1">
        <v>44247</v>
      </c>
      <c r="E139655" s="2">
        <v>0.5180555555555556</v>
      </c>
      <c r="F139655">
        <f>YEAR(pedidos[[#This Row],[data_compra]])</f>
        <v>2021</v>
      </c>
      <c r="G139655" t="str">
        <f>_xlfn.XLOOKUP(MONTH(pedidos[[#This Row],[data_compra]]),'De-para'!$A$1:$A$13,'De-para'!$B$1:$B$13)</f>
        <v>fev</v>
      </c>
    </row>
    <row r="139656" spans="1:7" x14ac:dyDescent="0.25">
      <c r="A139656">
        <v>139655</v>
      </c>
      <c r="B139656">
        <v>11</v>
      </c>
      <c r="C139656">
        <v>7</v>
      </c>
      <c r="D139656" s="1">
        <v>44247</v>
      </c>
      <c r="E139656" s="2">
        <v>0.51875000000000004</v>
      </c>
      <c r="F139656">
        <f>YEAR(pedidos[[#This Row],[data_compra]])</f>
        <v>2021</v>
      </c>
      <c r="G139656" t="str">
        <f>_xlfn.XLOOKUP(MONTH(pedidos[[#This Row],[data_compra]]),'De-para'!$A$1:$A$13,'De-para'!$B$1:$B$13)</f>
        <v>fev</v>
      </c>
    </row>
    <row r="139657" spans="1:7" x14ac:dyDescent="0.25">
      <c r="A139657">
        <v>139656</v>
      </c>
      <c r="B139657">
        <v>30</v>
      </c>
      <c r="C139657">
        <v>10</v>
      </c>
      <c r="D139657" s="1">
        <v>44247</v>
      </c>
      <c r="E139657" s="2">
        <v>0.51944444444444449</v>
      </c>
      <c r="F139657">
        <f>YEAR(pedidos[[#This Row],[data_compra]])</f>
        <v>2021</v>
      </c>
      <c r="G139657" t="str">
        <f>_xlfn.XLOOKUP(MONTH(pedidos[[#This Row],[data_compra]]),'De-para'!$A$1:$A$13,'De-para'!$B$1:$B$13)</f>
        <v>fev</v>
      </c>
    </row>
    <row r="139658" spans="1:7" x14ac:dyDescent="0.25">
      <c r="A139658">
        <v>139657</v>
      </c>
      <c r="B139658">
        <v>12</v>
      </c>
      <c r="C139658">
        <v>3</v>
      </c>
      <c r="D139658" s="1">
        <v>44247</v>
      </c>
      <c r="E139658" s="2">
        <v>0.52430555555555558</v>
      </c>
      <c r="F139658">
        <f>YEAR(pedidos[[#This Row],[data_compra]])</f>
        <v>2021</v>
      </c>
      <c r="G139658" t="str">
        <f>_xlfn.XLOOKUP(MONTH(pedidos[[#This Row],[data_compra]]),'De-para'!$A$1:$A$13,'De-para'!$B$1:$B$13)</f>
        <v>fev</v>
      </c>
    </row>
    <row r="139659" spans="1:7" x14ac:dyDescent="0.25">
      <c r="A139659">
        <v>139658</v>
      </c>
      <c r="B139659">
        <v>5</v>
      </c>
      <c r="C139659">
        <v>10</v>
      </c>
      <c r="D139659" s="1">
        <v>44247</v>
      </c>
      <c r="E139659" s="2">
        <v>0.54097222222222219</v>
      </c>
      <c r="F139659">
        <f>YEAR(pedidos[[#This Row],[data_compra]])</f>
        <v>2021</v>
      </c>
      <c r="G139659" t="str">
        <f>_xlfn.XLOOKUP(MONTH(pedidos[[#This Row],[data_compra]]),'De-para'!$A$1:$A$13,'De-para'!$B$1:$B$13)</f>
        <v>fev</v>
      </c>
    </row>
    <row r="139660" spans="1:7" x14ac:dyDescent="0.25">
      <c r="A139660">
        <v>139659</v>
      </c>
      <c r="B139660">
        <v>42</v>
      </c>
      <c r="C139660">
        <v>10</v>
      </c>
      <c r="D139660" s="1">
        <v>44247</v>
      </c>
      <c r="E139660" s="2">
        <v>0.54166666666666663</v>
      </c>
      <c r="F139660">
        <f>YEAR(pedidos[[#This Row],[data_compra]])</f>
        <v>2021</v>
      </c>
      <c r="G139660" t="str">
        <f>_xlfn.XLOOKUP(MONTH(pedidos[[#This Row],[data_compra]]),'De-para'!$A$1:$A$13,'De-para'!$B$1:$B$13)</f>
        <v>fev</v>
      </c>
    </row>
    <row r="139661" spans="1:7" x14ac:dyDescent="0.25">
      <c r="A139661">
        <v>139660</v>
      </c>
      <c r="B139661">
        <v>60</v>
      </c>
      <c r="C139661">
        <v>9</v>
      </c>
      <c r="D139661" s="1">
        <v>44247</v>
      </c>
      <c r="E139661" s="2">
        <v>0.55069444444444449</v>
      </c>
      <c r="F139661">
        <f>YEAR(pedidos[[#This Row],[data_compra]])</f>
        <v>2021</v>
      </c>
      <c r="G139661" t="str">
        <f>_xlfn.XLOOKUP(MONTH(pedidos[[#This Row],[data_compra]]),'De-para'!$A$1:$A$13,'De-para'!$B$1:$B$13)</f>
        <v>fev</v>
      </c>
    </row>
    <row r="139662" spans="1:7" x14ac:dyDescent="0.25">
      <c r="A139662">
        <v>139661</v>
      </c>
      <c r="B139662">
        <v>50</v>
      </c>
      <c r="C139662">
        <v>4</v>
      </c>
      <c r="D139662" s="1">
        <v>44247</v>
      </c>
      <c r="E139662" s="2">
        <v>0.55138888888888893</v>
      </c>
      <c r="F139662">
        <f>YEAR(pedidos[[#This Row],[data_compra]])</f>
        <v>2021</v>
      </c>
      <c r="G139662" t="str">
        <f>_xlfn.XLOOKUP(MONTH(pedidos[[#This Row],[data_compra]]),'De-para'!$A$1:$A$13,'De-para'!$B$1:$B$13)</f>
        <v>fev</v>
      </c>
    </row>
    <row r="139663" spans="1:7" x14ac:dyDescent="0.25">
      <c r="A139663">
        <v>139662</v>
      </c>
      <c r="B139663">
        <v>25</v>
      </c>
      <c r="C139663">
        <v>8</v>
      </c>
      <c r="D139663" s="1">
        <v>44247</v>
      </c>
      <c r="E139663" s="2">
        <v>0.55277777777777781</v>
      </c>
      <c r="F139663">
        <f>YEAR(pedidos[[#This Row],[data_compra]])</f>
        <v>2021</v>
      </c>
      <c r="G139663" t="str">
        <f>_xlfn.XLOOKUP(MONTH(pedidos[[#This Row],[data_compra]]),'De-para'!$A$1:$A$13,'De-para'!$B$1:$B$13)</f>
        <v>fev</v>
      </c>
    </row>
    <row r="139664" spans="1:7" x14ac:dyDescent="0.25">
      <c r="A139664">
        <v>139663</v>
      </c>
      <c r="B139664">
        <v>32</v>
      </c>
      <c r="C139664">
        <v>10</v>
      </c>
      <c r="D139664" s="1">
        <v>44247</v>
      </c>
      <c r="E139664" s="2">
        <v>0.55486111111111114</v>
      </c>
      <c r="F139664">
        <f>YEAR(pedidos[[#This Row],[data_compra]])</f>
        <v>2021</v>
      </c>
      <c r="G139664" t="str">
        <f>_xlfn.XLOOKUP(MONTH(pedidos[[#This Row],[data_compra]]),'De-para'!$A$1:$A$13,'De-para'!$B$1:$B$13)</f>
        <v>fev</v>
      </c>
    </row>
    <row r="139665" spans="1:7" x14ac:dyDescent="0.25">
      <c r="A139665">
        <v>139664</v>
      </c>
      <c r="B139665">
        <v>32</v>
      </c>
      <c r="C139665">
        <v>9</v>
      </c>
      <c r="D139665" s="1">
        <v>44247</v>
      </c>
      <c r="E139665" s="2">
        <v>0.55833333333333335</v>
      </c>
      <c r="F139665">
        <f>YEAR(pedidos[[#This Row],[data_compra]])</f>
        <v>2021</v>
      </c>
      <c r="G139665" t="str">
        <f>_xlfn.XLOOKUP(MONTH(pedidos[[#This Row],[data_compra]]),'De-para'!$A$1:$A$13,'De-para'!$B$1:$B$13)</f>
        <v>fev</v>
      </c>
    </row>
    <row r="139666" spans="1:7" x14ac:dyDescent="0.25">
      <c r="A139666">
        <v>139665</v>
      </c>
      <c r="B139666">
        <v>47</v>
      </c>
      <c r="C139666">
        <v>6</v>
      </c>
      <c r="D139666" s="1">
        <v>44247</v>
      </c>
      <c r="E139666" s="2">
        <v>0.55833333333333335</v>
      </c>
      <c r="F139666">
        <f>YEAR(pedidos[[#This Row],[data_compra]])</f>
        <v>2021</v>
      </c>
      <c r="G139666" t="str">
        <f>_xlfn.XLOOKUP(MONTH(pedidos[[#This Row],[data_compra]]),'De-para'!$A$1:$A$13,'De-para'!$B$1:$B$13)</f>
        <v>fev</v>
      </c>
    </row>
    <row r="139667" spans="1:7" x14ac:dyDescent="0.25">
      <c r="A139667">
        <v>139666</v>
      </c>
      <c r="B139667">
        <v>10</v>
      </c>
      <c r="C139667">
        <v>8</v>
      </c>
      <c r="D139667" s="1">
        <v>44247</v>
      </c>
      <c r="E139667" s="2">
        <v>0.55972222222222223</v>
      </c>
      <c r="F139667">
        <f>YEAR(pedidos[[#This Row],[data_compra]])</f>
        <v>2021</v>
      </c>
      <c r="G139667" t="str">
        <f>_xlfn.XLOOKUP(MONTH(pedidos[[#This Row],[data_compra]]),'De-para'!$A$1:$A$13,'De-para'!$B$1:$B$13)</f>
        <v>fev</v>
      </c>
    </row>
    <row r="139668" spans="1:7" x14ac:dyDescent="0.25">
      <c r="A139668">
        <v>139667</v>
      </c>
      <c r="B139668">
        <v>3</v>
      </c>
      <c r="C139668">
        <v>1</v>
      </c>
      <c r="D139668" s="1">
        <v>44247</v>
      </c>
      <c r="E139668" s="2">
        <v>0.56041666666666667</v>
      </c>
      <c r="F139668">
        <f>YEAR(pedidos[[#This Row],[data_compra]])</f>
        <v>2021</v>
      </c>
      <c r="G139668" t="str">
        <f>_xlfn.XLOOKUP(MONTH(pedidos[[#This Row],[data_compra]]),'De-para'!$A$1:$A$13,'De-para'!$B$1:$B$13)</f>
        <v>fev</v>
      </c>
    </row>
    <row r="139669" spans="1:7" x14ac:dyDescent="0.25">
      <c r="A139669">
        <v>139668</v>
      </c>
      <c r="B139669">
        <v>39</v>
      </c>
      <c r="C139669">
        <v>1</v>
      </c>
      <c r="D139669" s="1">
        <v>44247</v>
      </c>
      <c r="E139669" s="2">
        <v>0.5625</v>
      </c>
      <c r="F139669">
        <f>YEAR(pedidos[[#This Row],[data_compra]])</f>
        <v>2021</v>
      </c>
      <c r="G139669" t="str">
        <f>_xlfn.XLOOKUP(MONTH(pedidos[[#This Row],[data_compra]]),'De-para'!$A$1:$A$13,'De-para'!$B$1:$B$13)</f>
        <v>fev</v>
      </c>
    </row>
    <row r="139670" spans="1:7" x14ac:dyDescent="0.25">
      <c r="A139670">
        <v>139669</v>
      </c>
      <c r="B139670">
        <v>64</v>
      </c>
      <c r="C139670">
        <v>1</v>
      </c>
      <c r="D139670" s="1">
        <v>44247</v>
      </c>
      <c r="E139670" s="2">
        <v>0.5625</v>
      </c>
      <c r="F139670">
        <f>YEAR(pedidos[[#This Row],[data_compra]])</f>
        <v>2021</v>
      </c>
      <c r="G139670" t="str">
        <f>_xlfn.XLOOKUP(MONTH(pedidos[[#This Row],[data_compra]]),'De-para'!$A$1:$A$13,'De-para'!$B$1:$B$13)</f>
        <v>fev</v>
      </c>
    </row>
    <row r="139671" spans="1:7" x14ac:dyDescent="0.25">
      <c r="A139671">
        <v>139670</v>
      </c>
      <c r="B139671">
        <v>56</v>
      </c>
      <c r="C139671">
        <v>8</v>
      </c>
      <c r="D139671" s="1">
        <v>44247</v>
      </c>
      <c r="E139671" s="2">
        <v>0.56944444444444442</v>
      </c>
      <c r="F139671">
        <f>YEAR(pedidos[[#This Row],[data_compra]])</f>
        <v>2021</v>
      </c>
      <c r="G139671" t="str">
        <f>_xlfn.XLOOKUP(MONTH(pedidos[[#This Row],[data_compra]]),'De-para'!$A$1:$A$13,'De-para'!$B$1:$B$13)</f>
        <v>fev</v>
      </c>
    </row>
    <row r="139672" spans="1:7" x14ac:dyDescent="0.25">
      <c r="A139672">
        <v>139671</v>
      </c>
      <c r="B139672">
        <v>61</v>
      </c>
      <c r="C139672">
        <v>3</v>
      </c>
      <c r="D139672" s="1">
        <v>44247</v>
      </c>
      <c r="E139672" s="2">
        <v>0.5708333333333333</v>
      </c>
      <c r="F139672">
        <f>YEAR(pedidos[[#This Row],[data_compra]])</f>
        <v>2021</v>
      </c>
      <c r="G139672" t="str">
        <f>_xlfn.XLOOKUP(MONTH(pedidos[[#This Row],[data_compra]]),'De-para'!$A$1:$A$13,'De-para'!$B$1:$B$13)</f>
        <v>fev</v>
      </c>
    </row>
    <row r="139673" spans="1:7" x14ac:dyDescent="0.25">
      <c r="A139673">
        <v>139672</v>
      </c>
      <c r="B139673">
        <v>27</v>
      </c>
      <c r="C139673">
        <v>4</v>
      </c>
      <c r="D139673" s="1">
        <v>44247</v>
      </c>
      <c r="E139673" s="2">
        <v>0.57361111111111107</v>
      </c>
      <c r="F139673">
        <f>YEAR(pedidos[[#This Row],[data_compra]])</f>
        <v>2021</v>
      </c>
      <c r="G139673" t="str">
        <f>_xlfn.XLOOKUP(MONTH(pedidos[[#This Row],[data_compra]]),'De-para'!$A$1:$A$13,'De-para'!$B$1:$B$13)</f>
        <v>fev</v>
      </c>
    </row>
    <row r="139674" spans="1:7" x14ac:dyDescent="0.25">
      <c r="A139674">
        <v>139673</v>
      </c>
      <c r="B139674">
        <v>4</v>
      </c>
      <c r="C139674">
        <v>3</v>
      </c>
      <c r="D139674" s="1">
        <v>44247</v>
      </c>
      <c r="E139674" s="2">
        <v>0.57430555555555551</v>
      </c>
      <c r="F139674">
        <f>YEAR(pedidos[[#This Row],[data_compra]])</f>
        <v>2021</v>
      </c>
      <c r="G139674" t="str">
        <f>_xlfn.XLOOKUP(MONTH(pedidos[[#This Row],[data_compra]]),'De-para'!$A$1:$A$13,'De-para'!$B$1:$B$13)</f>
        <v>fev</v>
      </c>
    </row>
    <row r="139675" spans="1:7" x14ac:dyDescent="0.25">
      <c r="A139675">
        <v>139674</v>
      </c>
      <c r="B139675">
        <v>60</v>
      </c>
      <c r="C139675">
        <v>8</v>
      </c>
      <c r="D139675" s="1">
        <v>44247</v>
      </c>
      <c r="E139675" s="2">
        <v>0.58194444444444449</v>
      </c>
      <c r="F139675">
        <f>YEAR(pedidos[[#This Row],[data_compra]])</f>
        <v>2021</v>
      </c>
      <c r="G139675" t="str">
        <f>_xlfn.XLOOKUP(MONTH(pedidos[[#This Row],[data_compra]]),'De-para'!$A$1:$A$13,'De-para'!$B$1:$B$13)</f>
        <v>fev</v>
      </c>
    </row>
    <row r="139676" spans="1:7" x14ac:dyDescent="0.25">
      <c r="A139676">
        <v>139675</v>
      </c>
      <c r="B139676">
        <v>63</v>
      </c>
      <c r="C139676">
        <v>1</v>
      </c>
      <c r="D139676" s="1">
        <v>44247</v>
      </c>
      <c r="E139676" s="2">
        <v>0.58263888888888893</v>
      </c>
      <c r="F139676">
        <f>YEAR(pedidos[[#This Row],[data_compra]])</f>
        <v>2021</v>
      </c>
      <c r="G139676" t="str">
        <f>_xlfn.XLOOKUP(MONTH(pedidos[[#This Row],[data_compra]]),'De-para'!$A$1:$A$13,'De-para'!$B$1:$B$13)</f>
        <v>fev</v>
      </c>
    </row>
    <row r="139677" spans="1:7" x14ac:dyDescent="0.25">
      <c r="A139677">
        <v>139676</v>
      </c>
      <c r="B139677">
        <v>65</v>
      </c>
      <c r="C139677">
        <v>3</v>
      </c>
      <c r="D139677" s="1">
        <v>44247</v>
      </c>
      <c r="E139677" s="2">
        <v>0.58611111111111114</v>
      </c>
      <c r="F139677">
        <f>YEAR(pedidos[[#This Row],[data_compra]])</f>
        <v>2021</v>
      </c>
      <c r="G139677" t="str">
        <f>_xlfn.XLOOKUP(MONTH(pedidos[[#This Row],[data_compra]]),'De-para'!$A$1:$A$13,'De-para'!$B$1:$B$13)</f>
        <v>fev</v>
      </c>
    </row>
    <row r="139678" spans="1:7" x14ac:dyDescent="0.25">
      <c r="A139678">
        <v>139677</v>
      </c>
      <c r="B139678">
        <v>50</v>
      </c>
      <c r="C139678">
        <v>4</v>
      </c>
      <c r="D139678" s="1">
        <v>44247</v>
      </c>
      <c r="E139678" s="2">
        <v>0.58611111111111114</v>
      </c>
      <c r="F139678">
        <f>YEAR(pedidos[[#This Row],[data_compra]])</f>
        <v>2021</v>
      </c>
      <c r="G139678" t="str">
        <f>_xlfn.XLOOKUP(MONTH(pedidos[[#This Row],[data_compra]]),'De-para'!$A$1:$A$13,'De-para'!$B$1:$B$13)</f>
        <v>fev</v>
      </c>
    </row>
    <row r="139679" spans="1:7" x14ac:dyDescent="0.25">
      <c r="A139679">
        <v>139678</v>
      </c>
      <c r="B139679">
        <v>7</v>
      </c>
      <c r="C139679">
        <v>8</v>
      </c>
      <c r="D139679" s="1">
        <v>44247</v>
      </c>
      <c r="E139679" s="2">
        <v>0.58958333333333335</v>
      </c>
      <c r="F139679">
        <f>YEAR(pedidos[[#This Row],[data_compra]])</f>
        <v>2021</v>
      </c>
      <c r="G139679" t="str">
        <f>_xlfn.XLOOKUP(MONTH(pedidos[[#This Row],[data_compra]]),'De-para'!$A$1:$A$13,'De-para'!$B$1:$B$13)</f>
        <v>fev</v>
      </c>
    </row>
    <row r="139680" spans="1:7" x14ac:dyDescent="0.25">
      <c r="A139680">
        <v>139679</v>
      </c>
      <c r="B139680">
        <v>38</v>
      </c>
      <c r="C139680">
        <v>2</v>
      </c>
      <c r="D139680" s="1">
        <v>44247</v>
      </c>
      <c r="E139680" s="2">
        <v>0.59513888888888888</v>
      </c>
      <c r="F139680">
        <f>YEAR(pedidos[[#This Row],[data_compra]])</f>
        <v>2021</v>
      </c>
      <c r="G139680" t="str">
        <f>_xlfn.XLOOKUP(MONTH(pedidos[[#This Row],[data_compra]]),'De-para'!$A$1:$A$13,'De-para'!$B$1:$B$13)</f>
        <v>fev</v>
      </c>
    </row>
    <row r="139681" spans="1:7" x14ac:dyDescent="0.25">
      <c r="A139681">
        <v>139680</v>
      </c>
      <c r="B139681">
        <v>1</v>
      </c>
      <c r="C139681">
        <v>9</v>
      </c>
      <c r="D139681" s="1">
        <v>44247</v>
      </c>
      <c r="E139681" s="2">
        <v>0.59652777777777777</v>
      </c>
      <c r="F139681">
        <f>YEAR(pedidos[[#This Row],[data_compra]])</f>
        <v>2021</v>
      </c>
      <c r="G139681" t="str">
        <f>_xlfn.XLOOKUP(MONTH(pedidos[[#This Row],[data_compra]]),'De-para'!$A$1:$A$13,'De-para'!$B$1:$B$13)</f>
        <v>fev</v>
      </c>
    </row>
    <row r="139682" spans="1:7" x14ac:dyDescent="0.25">
      <c r="A139682">
        <v>139681</v>
      </c>
      <c r="B139682">
        <v>53</v>
      </c>
      <c r="C139682">
        <v>5</v>
      </c>
      <c r="D139682" s="1">
        <v>44247</v>
      </c>
      <c r="E139682" s="2">
        <v>0.59722222222222221</v>
      </c>
      <c r="F139682">
        <f>YEAR(pedidos[[#This Row],[data_compra]])</f>
        <v>2021</v>
      </c>
      <c r="G139682" t="str">
        <f>_xlfn.XLOOKUP(MONTH(pedidos[[#This Row],[data_compra]]),'De-para'!$A$1:$A$13,'De-para'!$B$1:$B$13)</f>
        <v>fev</v>
      </c>
    </row>
    <row r="139683" spans="1:7" x14ac:dyDescent="0.25">
      <c r="A139683">
        <v>139682</v>
      </c>
      <c r="B139683">
        <v>47</v>
      </c>
      <c r="C139683">
        <v>6</v>
      </c>
      <c r="D139683" s="1">
        <v>44247</v>
      </c>
      <c r="E139683" s="2">
        <v>0.59791666666666665</v>
      </c>
      <c r="F139683">
        <f>YEAR(pedidos[[#This Row],[data_compra]])</f>
        <v>2021</v>
      </c>
      <c r="G139683" t="str">
        <f>_xlfn.XLOOKUP(MONTH(pedidos[[#This Row],[data_compra]]),'De-para'!$A$1:$A$13,'De-para'!$B$1:$B$13)</f>
        <v>fev</v>
      </c>
    </row>
    <row r="139684" spans="1:7" x14ac:dyDescent="0.25">
      <c r="A139684">
        <v>139683</v>
      </c>
      <c r="B139684">
        <v>35</v>
      </c>
      <c r="C139684">
        <v>10</v>
      </c>
      <c r="D139684" s="1">
        <v>44247</v>
      </c>
      <c r="E139684" s="2">
        <v>0.60069444444444442</v>
      </c>
      <c r="F139684">
        <f>YEAR(pedidos[[#This Row],[data_compra]])</f>
        <v>2021</v>
      </c>
      <c r="G139684" t="str">
        <f>_xlfn.XLOOKUP(MONTH(pedidos[[#This Row],[data_compra]]),'De-para'!$A$1:$A$13,'De-para'!$B$1:$B$13)</f>
        <v>fev</v>
      </c>
    </row>
    <row r="139685" spans="1:7" x14ac:dyDescent="0.25">
      <c r="A139685">
        <v>139684</v>
      </c>
      <c r="B139685">
        <v>34</v>
      </c>
      <c r="C139685">
        <v>5</v>
      </c>
      <c r="D139685" s="1">
        <v>44247</v>
      </c>
      <c r="E139685" s="2">
        <v>0.60416666666666663</v>
      </c>
      <c r="F139685">
        <f>YEAR(pedidos[[#This Row],[data_compra]])</f>
        <v>2021</v>
      </c>
      <c r="G139685" t="str">
        <f>_xlfn.XLOOKUP(MONTH(pedidos[[#This Row],[data_compra]]),'De-para'!$A$1:$A$13,'De-para'!$B$1:$B$13)</f>
        <v>fev</v>
      </c>
    </row>
    <row r="139686" spans="1:7" x14ac:dyDescent="0.25">
      <c r="A139686">
        <v>139685</v>
      </c>
      <c r="B139686">
        <v>49</v>
      </c>
      <c r="C139686">
        <v>3</v>
      </c>
      <c r="D139686" s="1">
        <v>44247</v>
      </c>
      <c r="E139686" s="2">
        <v>0.6069444444444444</v>
      </c>
      <c r="F139686">
        <f>YEAR(pedidos[[#This Row],[data_compra]])</f>
        <v>2021</v>
      </c>
      <c r="G139686" t="str">
        <f>_xlfn.XLOOKUP(MONTH(pedidos[[#This Row],[data_compra]]),'De-para'!$A$1:$A$13,'De-para'!$B$1:$B$13)</f>
        <v>fev</v>
      </c>
    </row>
    <row r="139687" spans="1:7" x14ac:dyDescent="0.25">
      <c r="A139687">
        <v>139686</v>
      </c>
      <c r="B139687">
        <v>42</v>
      </c>
      <c r="C139687">
        <v>7</v>
      </c>
      <c r="D139687" s="1">
        <v>44247</v>
      </c>
      <c r="E139687" s="2">
        <v>0.60763888888888884</v>
      </c>
      <c r="F139687">
        <f>YEAR(pedidos[[#This Row],[data_compra]])</f>
        <v>2021</v>
      </c>
      <c r="G139687" t="str">
        <f>_xlfn.XLOOKUP(MONTH(pedidos[[#This Row],[data_compra]]),'De-para'!$A$1:$A$13,'De-para'!$B$1:$B$13)</f>
        <v>fev</v>
      </c>
    </row>
    <row r="139688" spans="1:7" x14ac:dyDescent="0.25">
      <c r="A139688">
        <v>139687</v>
      </c>
      <c r="B139688">
        <v>34</v>
      </c>
      <c r="C139688">
        <v>4</v>
      </c>
      <c r="D139688" s="1">
        <v>44247</v>
      </c>
      <c r="E139688" s="2">
        <v>0.61458333333333337</v>
      </c>
      <c r="F139688">
        <f>YEAR(pedidos[[#This Row],[data_compra]])</f>
        <v>2021</v>
      </c>
      <c r="G139688" t="str">
        <f>_xlfn.XLOOKUP(MONTH(pedidos[[#This Row],[data_compra]]),'De-para'!$A$1:$A$13,'De-para'!$B$1:$B$13)</f>
        <v>fev</v>
      </c>
    </row>
    <row r="139689" spans="1:7" x14ac:dyDescent="0.25">
      <c r="A139689">
        <v>139688</v>
      </c>
      <c r="B139689">
        <v>35</v>
      </c>
      <c r="C139689">
        <v>1</v>
      </c>
      <c r="D139689" s="1">
        <v>44247</v>
      </c>
      <c r="E139689" s="2">
        <v>0.61527777777777781</v>
      </c>
      <c r="F139689">
        <f>YEAR(pedidos[[#This Row],[data_compra]])</f>
        <v>2021</v>
      </c>
      <c r="G139689" t="str">
        <f>_xlfn.XLOOKUP(MONTH(pedidos[[#This Row],[data_compra]]),'De-para'!$A$1:$A$13,'De-para'!$B$1:$B$13)</f>
        <v>fev</v>
      </c>
    </row>
    <row r="139690" spans="1:7" x14ac:dyDescent="0.25">
      <c r="A139690">
        <v>139689</v>
      </c>
      <c r="B139690">
        <v>36</v>
      </c>
      <c r="C139690">
        <v>9</v>
      </c>
      <c r="D139690" s="1">
        <v>44247</v>
      </c>
      <c r="E139690" s="2">
        <v>0.61736111111111114</v>
      </c>
      <c r="F139690">
        <f>YEAR(pedidos[[#This Row],[data_compra]])</f>
        <v>2021</v>
      </c>
      <c r="G139690" t="str">
        <f>_xlfn.XLOOKUP(MONTH(pedidos[[#This Row],[data_compra]]),'De-para'!$A$1:$A$13,'De-para'!$B$1:$B$13)</f>
        <v>fev</v>
      </c>
    </row>
    <row r="139691" spans="1:7" x14ac:dyDescent="0.25">
      <c r="A139691">
        <v>139690</v>
      </c>
      <c r="B139691">
        <v>14</v>
      </c>
      <c r="C139691">
        <v>10</v>
      </c>
      <c r="D139691" s="1">
        <v>44247</v>
      </c>
      <c r="E139691" s="2">
        <v>0.61805555555555558</v>
      </c>
      <c r="F139691">
        <f>YEAR(pedidos[[#This Row],[data_compra]])</f>
        <v>2021</v>
      </c>
      <c r="G139691" t="str">
        <f>_xlfn.XLOOKUP(MONTH(pedidos[[#This Row],[data_compra]]),'De-para'!$A$1:$A$13,'De-para'!$B$1:$B$13)</f>
        <v>fev</v>
      </c>
    </row>
    <row r="139692" spans="1:7" x14ac:dyDescent="0.25">
      <c r="A139692">
        <v>139691</v>
      </c>
      <c r="B139692">
        <v>26</v>
      </c>
      <c r="C139692">
        <v>5</v>
      </c>
      <c r="D139692" s="1">
        <v>44247</v>
      </c>
      <c r="E139692" s="2">
        <v>0.62152777777777779</v>
      </c>
      <c r="F139692">
        <f>YEAR(pedidos[[#This Row],[data_compra]])</f>
        <v>2021</v>
      </c>
      <c r="G139692" t="str">
        <f>_xlfn.XLOOKUP(MONTH(pedidos[[#This Row],[data_compra]]),'De-para'!$A$1:$A$13,'De-para'!$B$1:$B$13)</f>
        <v>fev</v>
      </c>
    </row>
    <row r="139693" spans="1:7" x14ac:dyDescent="0.25">
      <c r="A139693">
        <v>139692</v>
      </c>
      <c r="B139693">
        <v>63</v>
      </c>
      <c r="C139693">
        <v>2</v>
      </c>
      <c r="D139693" s="1">
        <v>44247</v>
      </c>
      <c r="E139693" s="2">
        <v>0.62222222222222223</v>
      </c>
      <c r="F139693">
        <f>YEAR(pedidos[[#This Row],[data_compra]])</f>
        <v>2021</v>
      </c>
      <c r="G139693" t="str">
        <f>_xlfn.XLOOKUP(MONTH(pedidos[[#This Row],[data_compra]]),'De-para'!$A$1:$A$13,'De-para'!$B$1:$B$13)</f>
        <v>fev</v>
      </c>
    </row>
    <row r="139694" spans="1:7" x14ac:dyDescent="0.25">
      <c r="A139694">
        <v>139693</v>
      </c>
      <c r="B139694">
        <v>15</v>
      </c>
      <c r="C139694">
        <v>3</v>
      </c>
      <c r="D139694" s="1">
        <v>44247</v>
      </c>
      <c r="E139694" s="2">
        <v>0.62569444444444444</v>
      </c>
      <c r="F139694">
        <f>YEAR(pedidos[[#This Row],[data_compra]])</f>
        <v>2021</v>
      </c>
      <c r="G139694" t="str">
        <f>_xlfn.XLOOKUP(MONTH(pedidos[[#This Row],[data_compra]]),'De-para'!$A$1:$A$13,'De-para'!$B$1:$B$13)</f>
        <v>fev</v>
      </c>
    </row>
    <row r="139695" spans="1:7" x14ac:dyDescent="0.25">
      <c r="A139695">
        <v>139694</v>
      </c>
      <c r="B139695">
        <v>15</v>
      </c>
      <c r="C139695">
        <v>6</v>
      </c>
      <c r="D139695" s="1">
        <v>44247</v>
      </c>
      <c r="E139695" s="2">
        <v>0.62569444444444444</v>
      </c>
      <c r="F139695">
        <f>YEAR(pedidos[[#This Row],[data_compra]])</f>
        <v>2021</v>
      </c>
      <c r="G139695" t="str">
        <f>_xlfn.XLOOKUP(MONTH(pedidos[[#This Row],[data_compra]]),'De-para'!$A$1:$A$13,'De-para'!$B$1:$B$13)</f>
        <v>fev</v>
      </c>
    </row>
    <row r="139696" spans="1:7" x14ac:dyDescent="0.25">
      <c r="A139696">
        <v>139695</v>
      </c>
      <c r="B139696">
        <v>7</v>
      </c>
      <c r="C139696">
        <v>8</v>
      </c>
      <c r="D139696" s="1">
        <v>44247</v>
      </c>
      <c r="E139696" s="2">
        <v>0.62569444444444444</v>
      </c>
      <c r="F139696">
        <f>YEAR(pedidos[[#This Row],[data_compra]])</f>
        <v>2021</v>
      </c>
      <c r="G139696" t="str">
        <f>_xlfn.XLOOKUP(MONTH(pedidos[[#This Row],[data_compra]]),'De-para'!$A$1:$A$13,'De-para'!$B$1:$B$13)</f>
        <v>fev</v>
      </c>
    </row>
    <row r="139697" spans="1:7" x14ac:dyDescent="0.25">
      <c r="A139697">
        <v>139696</v>
      </c>
      <c r="B139697">
        <v>64</v>
      </c>
      <c r="C139697">
        <v>2</v>
      </c>
      <c r="D139697" s="1">
        <v>44247</v>
      </c>
      <c r="E139697" s="2">
        <v>0.62638888888888888</v>
      </c>
      <c r="F139697">
        <f>YEAR(pedidos[[#This Row],[data_compra]])</f>
        <v>2021</v>
      </c>
      <c r="G139697" t="str">
        <f>_xlfn.XLOOKUP(MONTH(pedidos[[#This Row],[data_compra]]),'De-para'!$A$1:$A$13,'De-para'!$B$1:$B$13)</f>
        <v>fev</v>
      </c>
    </row>
    <row r="139698" spans="1:7" x14ac:dyDescent="0.25">
      <c r="A139698">
        <v>139697</v>
      </c>
      <c r="B139698">
        <v>56</v>
      </c>
      <c r="C139698">
        <v>7</v>
      </c>
      <c r="D139698" s="1">
        <v>44247</v>
      </c>
      <c r="E139698" s="2">
        <v>0.63124999999999998</v>
      </c>
      <c r="F139698">
        <f>YEAR(pedidos[[#This Row],[data_compra]])</f>
        <v>2021</v>
      </c>
      <c r="G139698" t="str">
        <f>_xlfn.XLOOKUP(MONTH(pedidos[[#This Row],[data_compra]]),'De-para'!$A$1:$A$13,'De-para'!$B$1:$B$13)</f>
        <v>fev</v>
      </c>
    </row>
    <row r="139699" spans="1:7" x14ac:dyDescent="0.25">
      <c r="A139699">
        <v>139698</v>
      </c>
      <c r="B139699">
        <v>37</v>
      </c>
      <c r="C139699">
        <v>8</v>
      </c>
      <c r="D139699" s="1">
        <v>44247</v>
      </c>
      <c r="E139699" s="2">
        <v>0.63402777777777775</v>
      </c>
      <c r="F139699">
        <f>YEAR(pedidos[[#This Row],[data_compra]])</f>
        <v>2021</v>
      </c>
      <c r="G139699" t="str">
        <f>_xlfn.XLOOKUP(MONTH(pedidos[[#This Row],[data_compra]]),'De-para'!$A$1:$A$13,'De-para'!$B$1:$B$13)</f>
        <v>fev</v>
      </c>
    </row>
    <row r="139700" spans="1:7" x14ac:dyDescent="0.25">
      <c r="A139700">
        <v>139699</v>
      </c>
      <c r="B139700">
        <v>22</v>
      </c>
      <c r="C139700">
        <v>1</v>
      </c>
      <c r="D139700" s="1">
        <v>44247</v>
      </c>
      <c r="E139700" s="2">
        <v>0.63472222222222219</v>
      </c>
      <c r="F139700">
        <f>YEAR(pedidos[[#This Row],[data_compra]])</f>
        <v>2021</v>
      </c>
      <c r="G139700" t="str">
        <f>_xlfn.XLOOKUP(MONTH(pedidos[[#This Row],[data_compra]]),'De-para'!$A$1:$A$13,'De-para'!$B$1:$B$13)</f>
        <v>fev</v>
      </c>
    </row>
    <row r="139701" spans="1:7" x14ac:dyDescent="0.25">
      <c r="A139701">
        <v>139700</v>
      </c>
      <c r="B139701">
        <v>34</v>
      </c>
      <c r="C139701">
        <v>6</v>
      </c>
      <c r="D139701" s="1">
        <v>44247</v>
      </c>
      <c r="E139701" s="2">
        <v>0.63472222222222219</v>
      </c>
      <c r="F139701">
        <f>YEAR(pedidos[[#This Row],[data_compra]])</f>
        <v>2021</v>
      </c>
      <c r="G139701" t="str">
        <f>_xlfn.XLOOKUP(MONTH(pedidos[[#This Row],[data_compra]]),'De-para'!$A$1:$A$13,'De-para'!$B$1:$B$13)</f>
        <v>fev</v>
      </c>
    </row>
    <row r="139702" spans="1:7" x14ac:dyDescent="0.25">
      <c r="A139702">
        <v>139701</v>
      </c>
      <c r="B139702">
        <v>66</v>
      </c>
      <c r="C139702">
        <v>6</v>
      </c>
      <c r="D139702" s="1">
        <v>44247</v>
      </c>
      <c r="E139702" s="2">
        <v>0.64236111111111116</v>
      </c>
      <c r="F139702">
        <f>YEAR(pedidos[[#This Row],[data_compra]])</f>
        <v>2021</v>
      </c>
      <c r="G139702" t="str">
        <f>_xlfn.XLOOKUP(MONTH(pedidos[[#This Row],[data_compra]]),'De-para'!$A$1:$A$13,'De-para'!$B$1:$B$13)</f>
        <v>fev</v>
      </c>
    </row>
    <row r="139703" spans="1:7" x14ac:dyDescent="0.25">
      <c r="A139703">
        <v>139702</v>
      </c>
      <c r="B139703">
        <v>58</v>
      </c>
      <c r="C139703">
        <v>6</v>
      </c>
      <c r="D139703" s="1">
        <v>44247</v>
      </c>
      <c r="E139703" s="2">
        <v>0.64583333333333337</v>
      </c>
      <c r="F139703">
        <f>YEAR(pedidos[[#This Row],[data_compra]])</f>
        <v>2021</v>
      </c>
      <c r="G139703" t="str">
        <f>_xlfn.XLOOKUP(MONTH(pedidos[[#This Row],[data_compra]]),'De-para'!$A$1:$A$13,'De-para'!$B$1:$B$13)</f>
        <v>fev</v>
      </c>
    </row>
    <row r="139704" spans="1:7" x14ac:dyDescent="0.25">
      <c r="A139704">
        <v>139703</v>
      </c>
      <c r="B139704">
        <v>13</v>
      </c>
      <c r="C139704">
        <v>9</v>
      </c>
      <c r="D139704" s="1">
        <v>44247</v>
      </c>
      <c r="E139704" s="2">
        <v>0.64652777777777781</v>
      </c>
      <c r="F139704">
        <f>YEAR(pedidos[[#This Row],[data_compra]])</f>
        <v>2021</v>
      </c>
      <c r="G139704" t="str">
        <f>_xlfn.XLOOKUP(MONTH(pedidos[[#This Row],[data_compra]]),'De-para'!$A$1:$A$13,'De-para'!$B$1:$B$13)</f>
        <v>fev</v>
      </c>
    </row>
    <row r="139705" spans="1:7" x14ac:dyDescent="0.25">
      <c r="A139705">
        <v>139704</v>
      </c>
      <c r="B139705">
        <v>11</v>
      </c>
      <c r="C139705">
        <v>6</v>
      </c>
      <c r="D139705" s="1">
        <v>44247</v>
      </c>
      <c r="E139705" s="2">
        <v>0.65069444444444446</v>
      </c>
      <c r="F139705">
        <f>YEAR(pedidos[[#This Row],[data_compra]])</f>
        <v>2021</v>
      </c>
      <c r="G139705" t="str">
        <f>_xlfn.XLOOKUP(MONTH(pedidos[[#This Row],[data_compra]]),'De-para'!$A$1:$A$13,'De-para'!$B$1:$B$13)</f>
        <v>fev</v>
      </c>
    </row>
    <row r="139706" spans="1:7" x14ac:dyDescent="0.25">
      <c r="A139706">
        <v>139705</v>
      </c>
      <c r="B139706">
        <v>22</v>
      </c>
      <c r="C139706">
        <v>10</v>
      </c>
      <c r="D139706" s="1">
        <v>44247</v>
      </c>
      <c r="E139706" s="2">
        <v>0.65069444444444446</v>
      </c>
      <c r="F139706">
        <f>YEAR(pedidos[[#This Row],[data_compra]])</f>
        <v>2021</v>
      </c>
      <c r="G139706" t="str">
        <f>_xlfn.XLOOKUP(MONTH(pedidos[[#This Row],[data_compra]]),'De-para'!$A$1:$A$13,'De-para'!$B$1:$B$13)</f>
        <v>fev</v>
      </c>
    </row>
    <row r="139707" spans="1:7" x14ac:dyDescent="0.25">
      <c r="A139707">
        <v>139706</v>
      </c>
      <c r="B139707">
        <v>13</v>
      </c>
      <c r="C139707">
        <v>6</v>
      </c>
      <c r="D139707" s="1">
        <v>44247</v>
      </c>
      <c r="E139707" s="2">
        <v>0.65972222222222221</v>
      </c>
      <c r="F139707">
        <f>YEAR(pedidos[[#This Row],[data_compra]])</f>
        <v>2021</v>
      </c>
      <c r="G139707" t="str">
        <f>_xlfn.XLOOKUP(MONTH(pedidos[[#This Row],[data_compra]]),'De-para'!$A$1:$A$13,'De-para'!$B$1:$B$13)</f>
        <v>fev</v>
      </c>
    </row>
    <row r="139708" spans="1:7" x14ac:dyDescent="0.25">
      <c r="A139708">
        <v>139707</v>
      </c>
      <c r="B139708">
        <v>33</v>
      </c>
      <c r="C139708">
        <v>4</v>
      </c>
      <c r="D139708" s="1">
        <v>44247</v>
      </c>
      <c r="E139708" s="2">
        <v>0.66388888888888886</v>
      </c>
      <c r="F139708">
        <f>YEAR(pedidos[[#This Row],[data_compra]])</f>
        <v>2021</v>
      </c>
      <c r="G139708" t="str">
        <f>_xlfn.XLOOKUP(MONTH(pedidos[[#This Row],[data_compra]]),'De-para'!$A$1:$A$13,'De-para'!$B$1:$B$13)</f>
        <v>fev</v>
      </c>
    </row>
    <row r="139709" spans="1:7" x14ac:dyDescent="0.25">
      <c r="A139709">
        <v>139708</v>
      </c>
      <c r="B139709">
        <v>42</v>
      </c>
      <c r="C139709">
        <v>1</v>
      </c>
      <c r="D139709" s="1">
        <v>44247</v>
      </c>
      <c r="E139709" s="2">
        <v>0.6645833333333333</v>
      </c>
      <c r="F139709">
        <f>YEAR(pedidos[[#This Row],[data_compra]])</f>
        <v>2021</v>
      </c>
      <c r="G139709" t="str">
        <f>_xlfn.XLOOKUP(MONTH(pedidos[[#This Row],[data_compra]]),'De-para'!$A$1:$A$13,'De-para'!$B$1:$B$13)</f>
        <v>fev</v>
      </c>
    </row>
    <row r="139710" spans="1:7" x14ac:dyDescent="0.25">
      <c r="A139710">
        <v>139709</v>
      </c>
      <c r="B139710">
        <v>9</v>
      </c>
      <c r="C139710">
        <v>8</v>
      </c>
      <c r="D139710" s="1">
        <v>44247</v>
      </c>
      <c r="E139710" s="2">
        <v>0.66597222222222219</v>
      </c>
      <c r="F139710">
        <f>YEAR(pedidos[[#This Row],[data_compra]])</f>
        <v>2021</v>
      </c>
      <c r="G139710" t="str">
        <f>_xlfn.XLOOKUP(MONTH(pedidos[[#This Row],[data_compra]]),'De-para'!$A$1:$A$13,'De-para'!$B$1:$B$13)</f>
        <v>fev</v>
      </c>
    </row>
    <row r="139711" spans="1:7" x14ac:dyDescent="0.25">
      <c r="A139711">
        <v>139710</v>
      </c>
      <c r="B139711">
        <v>3</v>
      </c>
      <c r="C139711">
        <v>3</v>
      </c>
      <c r="D139711" s="1">
        <v>44247</v>
      </c>
      <c r="E139711" s="2">
        <v>0.67083333333333328</v>
      </c>
      <c r="F139711">
        <f>YEAR(pedidos[[#This Row],[data_compra]])</f>
        <v>2021</v>
      </c>
      <c r="G139711" t="str">
        <f>_xlfn.XLOOKUP(MONTH(pedidos[[#This Row],[data_compra]]),'De-para'!$A$1:$A$13,'De-para'!$B$1:$B$13)</f>
        <v>fev</v>
      </c>
    </row>
    <row r="139712" spans="1:7" x14ac:dyDescent="0.25">
      <c r="A139712">
        <v>139711</v>
      </c>
      <c r="B139712">
        <v>49</v>
      </c>
      <c r="C139712">
        <v>3</v>
      </c>
      <c r="D139712" s="1">
        <v>44247</v>
      </c>
      <c r="E139712" s="2">
        <v>0.67152777777777772</v>
      </c>
      <c r="F139712">
        <f>YEAR(pedidos[[#This Row],[data_compra]])</f>
        <v>2021</v>
      </c>
      <c r="G139712" t="str">
        <f>_xlfn.XLOOKUP(MONTH(pedidos[[#This Row],[data_compra]]),'De-para'!$A$1:$A$13,'De-para'!$B$1:$B$13)</f>
        <v>fev</v>
      </c>
    </row>
    <row r="139713" spans="1:7" x14ac:dyDescent="0.25">
      <c r="A139713">
        <v>139712</v>
      </c>
      <c r="B139713">
        <v>29</v>
      </c>
      <c r="C139713">
        <v>9</v>
      </c>
      <c r="D139713" s="1">
        <v>44247</v>
      </c>
      <c r="E139713" s="2">
        <v>0.67361111111111116</v>
      </c>
      <c r="F139713">
        <f>YEAR(pedidos[[#This Row],[data_compra]])</f>
        <v>2021</v>
      </c>
      <c r="G139713" t="str">
        <f>_xlfn.XLOOKUP(MONTH(pedidos[[#This Row],[data_compra]]),'De-para'!$A$1:$A$13,'De-para'!$B$1:$B$13)</f>
        <v>fev</v>
      </c>
    </row>
    <row r="139714" spans="1:7" x14ac:dyDescent="0.25">
      <c r="A139714">
        <v>139713</v>
      </c>
      <c r="B139714">
        <v>1</v>
      </c>
      <c r="C139714">
        <v>2</v>
      </c>
      <c r="D139714" s="1">
        <v>44247</v>
      </c>
      <c r="E139714" s="2">
        <v>0.6743055555555556</v>
      </c>
      <c r="F139714">
        <f>YEAR(pedidos[[#This Row],[data_compra]])</f>
        <v>2021</v>
      </c>
      <c r="G139714" t="str">
        <f>_xlfn.XLOOKUP(MONTH(pedidos[[#This Row],[data_compra]]),'De-para'!$A$1:$A$13,'De-para'!$B$1:$B$13)</f>
        <v>fev</v>
      </c>
    </row>
    <row r="139715" spans="1:7" x14ac:dyDescent="0.25">
      <c r="A139715">
        <v>139714</v>
      </c>
      <c r="B139715">
        <v>48</v>
      </c>
      <c r="C139715">
        <v>3</v>
      </c>
      <c r="D139715" s="1">
        <v>44247</v>
      </c>
      <c r="E139715" s="2">
        <v>0.67569444444444449</v>
      </c>
      <c r="F139715">
        <f>YEAR(pedidos[[#This Row],[data_compra]])</f>
        <v>2021</v>
      </c>
      <c r="G139715" t="str">
        <f>_xlfn.XLOOKUP(MONTH(pedidos[[#This Row],[data_compra]]),'De-para'!$A$1:$A$13,'De-para'!$B$1:$B$13)</f>
        <v>fev</v>
      </c>
    </row>
    <row r="139716" spans="1:7" x14ac:dyDescent="0.25">
      <c r="A139716">
        <v>139715</v>
      </c>
      <c r="B139716">
        <v>23</v>
      </c>
      <c r="C139716">
        <v>4</v>
      </c>
      <c r="D139716" s="1">
        <v>44247</v>
      </c>
      <c r="E139716" s="2">
        <v>0.67638888888888893</v>
      </c>
      <c r="F139716">
        <f>YEAR(pedidos[[#This Row],[data_compra]])</f>
        <v>2021</v>
      </c>
      <c r="G139716" t="str">
        <f>_xlfn.XLOOKUP(MONTH(pedidos[[#This Row],[data_compra]]),'De-para'!$A$1:$A$13,'De-para'!$B$1:$B$13)</f>
        <v>fev</v>
      </c>
    </row>
    <row r="139717" spans="1:7" x14ac:dyDescent="0.25">
      <c r="A139717">
        <v>139716</v>
      </c>
      <c r="B139717">
        <v>30</v>
      </c>
      <c r="C139717">
        <v>7</v>
      </c>
      <c r="D139717" s="1">
        <v>44247</v>
      </c>
      <c r="E139717" s="2">
        <v>0.67986111111111114</v>
      </c>
      <c r="F139717">
        <f>YEAR(pedidos[[#This Row],[data_compra]])</f>
        <v>2021</v>
      </c>
      <c r="G139717" t="str">
        <f>_xlfn.XLOOKUP(MONTH(pedidos[[#This Row],[data_compra]]),'De-para'!$A$1:$A$13,'De-para'!$B$1:$B$13)</f>
        <v>fev</v>
      </c>
    </row>
    <row r="139718" spans="1:7" x14ac:dyDescent="0.25">
      <c r="A139718">
        <v>139717</v>
      </c>
      <c r="B139718">
        <v>66</v>
      </c>
      <c r="C139718">
        <v>7</v>
      </c>
      <c r="D139718" s="1">
        <v>44247</v>
      </c>
      <c r="E139718" s="2">
        <v>0.68055555555555558</v>
      </c>
      <c r="F139718">
        <f>YEAR(pedidos[[#This Row],[data_compra]])</f>
        <v>2021</v>
      </c>
      <c r="G139718" t="str">
        <f>_xlfn.XLOOKUP(MONTH(pedidos[[#This Row],[data_compra]]),'De-para'!$A$1:$A$13,'De-para'!$B$1:$B$13)</f>
        <v>fev</v>
      </c>
    </row>
    <row r="139719" spans="1:7" x14ac:dyDescent="0.25">
      <c r="A139719">
        <v>139718</v>
      </c>
      <c r="B139719">
        <v>23</v>
      </c>
      <c r="C139719">
        <v>9</v>
      </c>
      <c r="D139719" s="1">
        <v>44247</v>
      </c>
      <c r="E139719" s="2">
        <v>0.68125000000000002</v>
      </c>
      <c r="F139719">
        <f>YEAR(pedidos[[#This Row],[data_compra]])</f>
        <v>2021</v>
      </c>
      <c r="G139719" t="str">
        <f>_xlfn.XLOOKUP(MONTH(pedidos[[#This Row],[data_compra]]),'De-para'!$A$1:$A$13,'De-para'!$B$1:$B$13)</f>
        <v>fev</v>
      </c>
    </row>
    <row r="139720" spans="1:7" x14ac:dyDescent="0.25">
      <c r="A139720">
        <v>139719</v>
      </c>
      <c r="B139720">
        <v>54</v>
      </c>
      <c r="C139720">
        <v>3</v>
      </c>
      <c r="D139720" s="1">
        <v>44247</v>
      </c>
      <c r="E139720" s="2">
        <v>0.68194444444444446</v>
      </c>
      <c r="F139720">
        <f>YEAR(pedidos[[#This Row],[data_compra]])</f>
        <v>2021</v>
      </c>
      <c r="G139720" t="str">
        <f>_xlfn.XLOOKUP(MONTH(pedidos[[#This Row],[data_compra]]),'De-para'!$A$1:$A$13,'De-para'!$B$1:$B$13)</f>
        <v>fev</v>
      </c>
    </row>
    <row r="139721" spans="1:7" x14ac:dyDescent="0.25">
      <c r="A139721">
        <v>139720</v>
      </c>
      <c r="B139721">
        <v>6</v>
      </c>
      <c r="C139721">
        <v>10</v>
      </c>
      <c r="D139721" s="1">
        <v>44247</v>
      </c>
      <c r="E139721" s="2">
        <v>0.68263888888888891</v>
      </c>
      <c r="F139721">
        <f>YEAR(pedidos[[#This Row],[data_compra]])</f>
        <v>2021</v>
      </c>
      <c r="G139721" t="str">
        <f>_xlfn.XLOOKUP(MONTH(pedidos[[#This Row],[data_compra]]),'De-para'!$A$1:$A$13,'De-para'!$B$1:$B$13)</f>
        <v>fev</v>
      </c>
    </row>
    <row r="139722" spans="1:7" x14ac:dyDescent="0.25">
      <c r="A139722">
        <v>139721</v>
      </c>
      <c r="B139722">
        <v>39</v>
      </c>
      <c r="C139722">
        <v>3</v>
      </c>
      <c r="D139722" s="1">
        <v>44247</v>
      </c>
      <c r="E139722" s="2">
        <v>0.68333333333333335</v>
      </c>
      <c r="F139722">
        <f>YEAR(pedidos[[#This Row],[data_compra]])</f>
        <v>2021</v>
      </c>
      <c r="G139722" t="str">
        <f>_xlfn.XLOOKUP(MONTH(pedidos[[#This Row],[data_compra]]),'De-para'!$A$1:$A$13,'De-para'!$B$1:$B$13)</f>
        <v>fev</v>
      </c>
    </row>
    <row r="139723" spans="1:7" x14ac:dyDescent="0.25">
      <c r="A139723">
        <v>139722</v>
      </c>
      <c r="B139723">
        <v>65</v>
      </c>
      <c r="C139723">
        <v>4</v>
      </c>
      <c r="D139723" s="1">
        <v>44247</v>
      </c>
      <c r="E139723" s="2">
        <v>0.68333333333333335</v>
      </c>
      <c r="F139723">
        <f>YEAR(pedidos[[#This Row],[data_compra]])</f>
        <v>2021</v>
      </c>
      <c r="G139723" t="str">
        <f>_xlfn.XLOOKUP(MONTH(pedidos[[#This Row],[data_compra]]),'De-para'!$A$1:$A$13,'De-para'!$B$1:$B$13)</f>
        <v>fev</v>
      </c>
    </row>
    <row r="139724" spans="1:7" x14ac:dyDescent="0.25">
      <c r="A139724">
        <v>139723</v>
      </c>
      <c r="B139724">
        <v>35</v>
      </c>
      <c r="C139724">
        <v>10</v>
      </c>
      <c r="D139724" s="1">
        <v>44247</v>
      </c>
      <c r="E139724" s="2">
        <v>0.68402777777777779</v>
      </c>
      <c r="F139724">
        <f>YEAR(pedidos[[#This Row],[data_compra]])</f>
        <v>2021</v>
      </c>
      <c r="G139724" t="str">
        <f>_xlfn.XLOOKUP(MONTH(pedidos[[#This Row],[data_compra]]),'De-para'!$A$1:$A$13,'De-para'!$B$1:$B$13)</f>
        <v>fev</v>
      </c>
    </row>
    <row r="139725" spans="1:7" x14ac:dyDescent="0.25">
      <c r="A139725">
        <v>139724</v>
      </c>
      <c r="B139725">
        <v>27</v>
      </c>
      <c r="C139725">
        <v>4</v>
      </c>
      <c r="D139725" s="1">
        <v>44247</v>
      </c>
      <c r="E139725" s="2">
        <v>0.68472222222222223</v>
      </c>
      <c r="F139725">
        <f>YEAR(pedidos[[#This Row],[data_compra]])</f>
        <v>2021</v>
      </c>
      <c r="G139725" t="str">
        <f>_xlfn.XLOOKUP(MONTH(pedidos[[#This Row],[data_compra]]),'De-para'!$A$1:$A$13,'De-para'!$B$1:$B$13)</f>
        <v>fev</v>
      </c>
    </row>
    <row r="139726" spans="1:7" x14ac:dyDescent="0.25">
      <c r="A139726">
        <v>139725</v>
      </c>
      <c r="B139726">
        <v>25</v>
      </c>
      <c r="C139726">
        <v>6</v>
      </c>
      <c r="D139726" s="1">
        <v>44247</v>
      </c>
      <c r="E139726" s="2">
        <v>0.68611111111111112</v>
      </c>
      <c r="F139726">
        <f>YEAR(pedidos[[#This Row],[data_compra]])</f>
        <v>2021</v>
      </c>
      <c r="G139726" t="str">
        <f>_xlfn.XLOOKUP(MONTH(pedidos[[#This Row],[data_compra]]),'De-para'!$A$1:$A$13,'De-para'!$B$1:$B$13)</f>
        <v>fev</v>
      </c>
    </row>
    <row r="139727" spans="1:7" x14ac:dyDescent="0.25">
      <c r="A139727">
        <v>139726</v>
      </c>
      <c r="B139727">
        <v>4</v>
      </c>
      <c r="C139727">
        <v>10</v>
      </c>
      <c r="D139727" s="1">
        <v>44247</v>
      </c>
      <c r="E139727" s="2">
        <v>0.68680555555555556</v>
      </c>
      <c r="F139727">
        <f>YEAR(pedidos[[#This Row],[data_compra]])</f>
        <v>2021</v>
      </c>
      <c r="G139727" t="str">
        <f>_xlfn.XLOOKUP(MONTH(pedidos[[#This Row],[data_compra]]),'De-para'!$A$1:$A$13,'De-para'!$B$1:$B$13)</f>
        <v>fev</v>
      </c>
    </row>
    <row r="139728" spans="1:7" x14ac:dyDescent="0.25">
      <c r="A139728">
        <v>139727</v>
      </c>
      <c r="B139728">
        <v>11</v>
      </c>
      <c r="C139728">
        <v>7</v>
      </c>
      <c r="D139728" s="1">
        <v>44247</v>
      </c>
      <c r="E139728" s="2">
        <v>0.6875</v>
      </c>
      <c r="F139728">
        <f>YEAR(pedidos[[#This Row],[data_compra]])</f>
        <v>2021</v>
      </c>
      <c r="G139728" t="str">
        <f>_xlfn.XLOOKUP(MONTH(pedidos[[#This Row],[data_compra]]),'De-para'!$A$1:$A$13,'De-para'!$B$1:$B$13)</f>
        <v>fev</v>
      </c>
    </row>
    <row r="139729" spans="1:7" x14ac:dyDescent="0.25">
      <c r="A139729">
        <v>139728</v>
      </c>
      <c r="B139729">
        <v>40</v>
      </c>
      <c r="C139729">
        <v>10</v>
      </c>
      <c r="D139729" s="1">
        <v>44247</v>
      </c>
      <c r="E139729" s="2">
        <v>0.68888888888888888</v>
      </c>
      <c r="F139729">
        <f>YEAR(pedidos[[#This Row],[data_compra]])</f>
        <v>2021</v>
      </c>
      <c r="G139729" t="str">
        <f>_xlfn.XLOOKUP(MONTH(pedidos[[#This Row],[data_compra]]),'De-para'!$A$1:$A$13,'De-para'!$B$1:$B$13)</f>
        <v>fev</v>
      </c>
    </row>
    <row r="139730" spans="1:7" x14ac:dyDescent="0.25">
      <c r="A139730">
        <v>139729</v>
      </c>
      <c r="B139730">
        <v>9</v>
      </c>
      <c r="C139730">
        <v>5</v>
      </c>
      <c r="D139730" s="1">
        <v>44247</v>
      </c>
      <c r="E139730" s="2">
        <v>0.69097222222222221</v>
      </c>
      <c r="F139730">
        <f>YEAR(pedidos[[#This Row],[data_compra]])</f>
        <v>2021</v>
      </c>
      <c r="G139730" t="str">
        <f>_xlfn.XLOOKUP(MONTH(pedidos[[#This Row],[data_compra]]),'De-para'!$A$1:$A$13,'De-para'!$B$1:$B$13)</f>
        <v>fev</v>
      </c>
    </row>
    <row r="139731" spans="1:7" x14ac:dyDescent="0.25">
      <c r="A139731">
        <v>139730</v>
      </c>
      <c r="B139731">
        <v>3</v>
      </c>
      <c r="C139731">
        <v>8</v>
      </c>
      <c r="D139731" s="1">
        <v>44247</v>
      </c>
      <c r="E139731" s="2">
        <v>0.69305555555555554</v>
      </c>
      <c r="F139731">
        <f>YEAR(pedidos[[#This Row],[data_compra]])</f>
        <v>2021</v>
      </c>
      <c r="G139731" t="str">
        <f>_xlfn.XLOOKUP(MONTH(pedidos[[#This Row],[data_compra]]),'De-para'!$A$1:$A$13,'De-para'!$B$1:$B$13)</f>
        <v>fev</v>
      </c>
    </row>
    <row r="139732" spans="1:7" x14ac:dyDescent="0.25">
      <c r="A139732">
        <v>139731</v>
      </c>
      <c r="B139732">
        <v>2</v>
      </c>
      <c r="C139732">
        <v>6</v>
      </c>
      <c r="D139732" s="1">
        <v>44247</v>
      </c>
      <c r="E139732" s="2">
        <v>0.69305555555555554</v>
      </c>
      <c r="F139732">
        <f>YEAR(pedidos[[#This Row],[data_compra]])</f>
        <v>2021</v>
      </c>
      <c r="G139732" t="str">
        <f>_xlfn.XLOOKUP(MONTH(pedidos[[#This Row],[data_compra]]),'De-para'!$A$1:$A$13,'De-para'!$B$1:$B$13)</f>
        <v>fev</v>
      </c>
    </row>
    <row r="139733" spans="1:7" x14ac:dyDescent="0.25">
      <c r="A139733">
        <v>139732</v>
      </c>
      <c r="B139733">
        <v>36</v>
      </c>
      <c r="C139733">
        <v>8</v>
      </c>
      <c r="D139733" s="1">
        <v>44247</v>
      </c>
      <c r="E139733" s="2">
        <v>0.69305555555555554</v>
      </c>
      <c r="F139733">
        <f>YEAR(pedidos[[#This Row],[data_compra]])</f>
        <v>2021</v>
      </c>
      <c r="G139733" t="str">
        <f>_xlfn.XLOOKUP(MONTH(pedidos[[#This Row],[data_compra]]),'De-para'!$A$1:$A$13,'De-para'!$B$1:$B$13)</f>
        <v>fev</v>
      </c>
    </row>
    <row r="139734" spans="1:7" x14ac:dyDescent="0.25">
      <c r="A139734">
        <v>139733</v>
      </c>
      <c r="B139734">
        <v>39</v>
      </c>
      <c r="C139734">
        <v>4</v>
      </c>
      <c r="D139734" s="1">
        <v>44247</v>
      </c>
      <c r="E139734" s="2">
        <v>0.69374999999999998</v>
      </c>
      <c r="F139734">
        <f>YEAR(pedidos[[#This Row],[data_compra]])</f>
        <v>2021</v>
      </c>
      <c r="G139734" t="str">
        <f>_xlfn.XLOOKUP(MONTH(pedidos[[#This Row],[data_compra]]),'De-para'!$A$1:$A$13,'De-para'!$B$1:$B$13)</f>
        <v>fev</v>
      </c>
    </row>
    <row r="139735" spans="1:7" x14ac:dyDescent="0.25">
      <c r="A139735">
        <v>139734</v>
      </c>
      <c r="B139735">
        <v>62</v>
      </c>
      <c r="C139735">
        <v>2</v>
      </c>
      <c r="D139735" s="1">
        <v>44247</v>
      </c>
      <c r="E139735" s="2">
        <v>0.6958333333333333</v>
      </c>
      <c r="F139735">
        <f>YEAR(pedidos[[#This Row],[data_compra]])</f>
        <v>2021</v>
      </c>
      <c r="G139735" t="str">
        <f>_xlfn.XLOOKUP(MONTH(pedidos[[#This Row],[data_compra]]),'De-para'!$A$1:$A$13,'De-para'!$B$1:$B$13)</f>
        <v>fev</v>
      </c>
    </row>
    <row r="139736" spans="1:7" x14ac:dyDescent="0.25">
      <c r="A139736">
        <v>139735</v>
      </c>
      <c r="B139736">
        <v>35</v>
      </c>
      <c r="C139736">
        <v>3</v>
      </c>
      <c r="D139736" s="1">
        <v>44247</v>
      </c>
      <c r="E139736" s="2">
        <v>0.69722222222222219</v>
      </c>
      <c r="F139736">
        <f>YEAR(pedidos[[#This Row],[data_compra]])</f>
        <v>2021</v>
      </c>
      <c r="G139736" t="str">
        <f>_xlfn.XLOOKUP(MONTH(pedidos[[#This Row],[data_compra]]),'De-para'!$A$1:$A$13,'De-para'!$B$1:$B$13)</f>
        <v>fev</v>
      </c>
    </row>
    <row r="139737" spans="1:7" x14ac:dyDescent="0.25">
      <c r="A139737">
        <v>139736</v>
      </c>
      <c r="B139737">
        <v>29</v>
      </c>
      <c r="C139737">
        <v>1</v>
      </c>
      <c r="D139737" s="1">
        <v>44247</v>
      </c>
      <c r="E139737" s="2">
        <v>0.69722222222222219</v>
      </c>
      <c r="F139737">
        <f>YEAR(pedidos[[#This Row],[data_compra]])</f>
        <v>2021</v>
      </c>
      <c r="G139737" t="str">
        <f>_xlfn.XLOOKUP(MONTH(pedidos[[#This Row],[data_compra]]),'De-para'!$A$1:$A$13,'De-para'!$B$1:$B$13)</f>
        <v>fev</v>
      </c>
    </row>
    <row r="139738" spans="1:7" x14ac:dyDescent="0.25">
      <c r="A139738">
        <v>139737</v>
      </c>
      <c r="B139738">
        <v>53</v>
      </c>
      <c r="C139738">
        <v>4</v>
      </c>
      <c r="D139738" s="1">
        <v>44247</v>
      </c>
      <c r="E139738" s="2">
        <v>0.69861111111111107</v>
      </c>
      <c r="F139738">
        <f>YEAR(pedidos[[#This Row],[data_compra]])</f>
        <v>2021</v>
      </c>
      <c r="G139738" t="str">
        <f>_xlfn.XLOOKUP(MONTH(pedidos[[#This Row],[data_compra]]),'De-para'!$A$1:$A$13,'De-para'!$B$1:$B$13)</f>
        <v>fev</v>
      </c>
    </row>
    <row r="139739" spans="1:7" x14ac:dyDescent="0.25">
      <c r="A139739">
        <v>139738</v>
      </c>
      <c r="B139739">
        <v>49</v>
      </c>
      <c r="C139739">
        <v>3</v>
      </c>
      <c r="D139739" s="1">
        <v>44247</v>
      </c>
      <c r="E139739" s="2">
        <v>0.70138888888888884</v>
      </c>
      <c r="F139739">
        <f>YEAR(pedidos[[#This Row],[data_compra]])</f>
        <v>2021</v>
      </c>
      <c r="G139739" t="str">
        <f>_xlfn.XLOOKUP(MONTH(pedidos[[#This Row],[data_compra]]),'De-para'!$A$1:$A$13,'De-para'!$B$1:$B$13)</f>
        <v>fev</v>
      </c>
    </row>
    <row r="139740" spans="1:7" x14ac:dyDescent="0.25">
      <c r="A139740">
        <v>139739</v>
      </c>
      <c r="B139740">
        <v>1</v>
      </c>
      <c r="C139740">
        <v>8</v>
      </c>
      <c r="D139740" s="1">
        <v>44247</v>
      </c>
      <c r="E139740" s="2">
        <v>0.70347222222222228</v>
      </c>
      <c r="F139740">
        <f>YEAR(pedidos[[#This Row],[data_compra]])</f>
        <v>2021</v>
      </c>
      <c r="G139740" t="str">
        <f>_xlfn.XLOOKUP(MONTH(pedidos[[#This Row],[data_compra]]),'De-para'!$A$1:$A$13,'De-para'!$B$1:$B$13)</f>
        <v>fev</v>
      </c>
    </row>
    <row r="139741" spans="1:7" x14ac:dyDescent="0.25">
      <c r="A139741">
        <v>139740</v>
      </c>
      <c r="B139741">
        <v>4</v>
      </c>
      <c r="C139741">
        <v>10</v>
      </c>
      <c r="D139741" s="1">
        <v>44247</v>
      </c>
      <c r="E139741" s="2">
        <v>0.70347222222222228</v>
      </c>
      <c r="F139741">
        <f>YEAR(pedidos[[#This Row],[data_compra]])</f>
        <v>2021</v>
      </c>
      <c r="G139741" t="str">
        <f>_xlfn.XLOOKUP(MONTH(pedidos[[#This Row],[data_compra]]),'De-para'!$A$1:$A$13,'De-para'!$B$1:$B$13)</f>
        <v>fev</v>
      </c>
    </row>
    <row r="139742" spans="1:7" x14ac:dyDescent="0.25">
      <c r="A139742">
        <v>139741</v>
      </c>
      <c r="B139742">
        <v>10</v>
      </c>
      <c r="C139742">
        <v>8</v>
      </c>
      <c r="D139742" s="1">
        <v>44247</v>
      </c>
      <c r="E139742" s="2">
        <v>0.71111111111111114</v>
      </c>
      <c r="F139742">
        <f>YEAR(pedidos[[#This Row],[data_compra]])</f>
        <v>2021</v>
      </c>
      <c r="G139742" t="str">
        <f>_xlfn.XLOOKUP(MONTH(pedidos[[#This Row],[data_compra]]),'De-para'!$A$1:$A$13,'De-para'!$B$1:$B$13)</f>
        <v>fev</v>
      </c>
    </row>
    <row r="139743" spans="1:7" x14ac:dyDescent="0.25">
      <c r="A139743">
        <v>139742</v>
      </c>
      <c r="B139743">
        <v>46</v>
      </c>
      <c r="C139743">
        <v>1</v>
      </c>
      <c r="D139743" s="1">
        <v>44247</v>
      </c>
      <c r="E139743" s="2">
        <v>0.71319444444444446</v>
      </c>
      <c r="F139743">
        <f>YEAR(pedidos[[#This Row],[data_compra]])</f>
        <v>2021</v>
      </c>
      <c r="G139743" t="str">
        <f>_xlfn.XLOOKUP(MONTH(pedidos[[#This Row],[data_compra]]),'De-para'!$A$1:$A$13,'De-para'!$B$1:$B$13)</f>
        <v>fev</v>
      </c>
    </row>
    <row r="139744" spans="1:7" x14ac:dyDescent="0.25">
      <c r="A139744">
        <v>139743</v>
      </c>
      <c r="B139744">
        <v>60</v>
      </c>
      <c r="C139744">
        <v>7</v>
      </c>
      <c r="D139744" s="1">
        <v>44247</v>
      </c>
      <c r="E139744" s="2">
        <v>0.71388888888888891</v>
      </c>
      <c r="F139744">
        <f>YEAR(pedidos[[#This Row],[data_compra]])</f>
        <v>2021</v>
      </c>
      <c r="G139744" t="str">
        <f>_xlfn.XLOOKUP(MONTH(pedidos[[#This Row],[data_compra]]),'De-para'!$A$1:$A$13,'De-para'!$B$1:$B$13)</f>
        <v>fev</v>
      </c>
    </row>
    <row r="139745" spans="1:7" x14ac:dyDescent="0.25">
      <c r="A139745">
        <v>139744</v>
      </c>
      <c r="B139745">
        <v>25</v>
      </c>
      <c r="C139745">
        <v>4</v>
      </c>
      <c r="D139745" s="1">
        <v>44247</v>
      </c>
      <c r="E139745" s="2">
        <v>0.71736111111111112</v>
      </c>
      <c r="F139745">
        <f>YEAR(pedidos[[#This Row],[data_compra]])</f>
        <v>2021</v>
      </c>
      <c r="G139745" t="str">
        <f>_xlfn.XLOOKUP(MONTH(pedidos[[#This Row],[data_compra]]),'De-para'!$A$1:$A$13,'De-para'!$B$1:$B$13)</f>
        <v>fev</v>
      </c>
    </row>
    <row r="139746" spans="1:7" x14ac:dyDescent="0.25">
      <c r="A139746">
        <v>139745</v>
      </c>
      <c r="B139746">
        <v>31</v>
      </c>
      <c r="C139746">
        <v>7</v>
      </c>
      <c r="D139746" s="1">
        <v>44247</v>
      </c>
      <c r="E139746" s="2">
        <v>0.71944444444444444</v>
      </c>
      <c r="F139746">
        <f>YEAR(pedidos[[#This Row],[data_compra]])</f>
        <v>2021</v>
      </c>
      <c r="G139746" t="str">
        <f>_xlfn.XLOOKUP(MONTH(pedidos[[#This Row],[data_compra]]),'De-para'!$A$1:$A$13,'De-para'!$B$1:$B$13)</f>
        <v>fev</v>
      </c>
    </row>
    <row r="139747" spans="1:7" x14ac:dyDescent="0.25">
      <c r="A139747">
        <v>139746</v>
      </c>
      <c r="B139747">
        <v>48</v>
      </c>
      <c r="C139747">
        <v>8</v>
      </c>
      <c r="D139747" s="1">
        <v>44247</v>
      </c>
      <c r="E139747" s="2">
        <v>0.72222222222222221</v>
      </c>
      <c r="F139747">
        <f>YEAR(pedidos[[#This Row],[data_compra]])</f>
        <v>2021</v>
      </c>
      <c r="G139747" t="str">
        <f>_xlfn.XLOOKUP(MONTH(pedidos[[#This Row],[data_compra]]),'De-para'!$A$1:$A$13,'De-para'!$B$1:$B$13)</f>
        <v>fev</v>
      </c>
    </row>
    <row r="139748" spans="1:7" x14ac:dyDescent="0.25">
      <c r="A139748">
        <v>139747</v>
      </c>
      <c r="B139748">
        <v>13</v>
      </c>
      <c r="C139748">
        <v>4</v>
      </c>
      <c r="D139748" s="1">
        <v>44247</v>
      </c>
      <c r="E139748" s="2">
        <v>0.72361111111111109</v>
      </c>
      <c r="F139748">
        <f>YEAR(pedidos[[#This Row],[data_compra]])</f>
        <v>2021</v>
      </c>
      <c r="G139748" t="str">
        <f>_xlfn.XLOOKUP(MONTH(pedidos[[#This Row],[data_compra]]),'De-para'!$A$1:$A$13,'De-para'!$B$1:$B$13)</f>
        <v>fev</v>
      </c>
    </row>
    <row r="139749" spans="1:7" x14ac:dyDescent="0.25">
      <c r="A139749">
        <v>139748</v>
      </c>
      <c r="B139749">
        <v>21</v>
      </c>
      <c r="C139749">
        <v>8</v>
      </c>
      <c r="D139749" s="1">
        <v>44247</v>
      </c>
      <c r="E139749" s="2">
        <v>0.72638888888888886</v>
      </c>
      <c r="F139749">
        <f>YEAR(pedidos[[#This Row],[data_compra]])</f>
        <v>2021</v>
      </c>
      <c r="G139749" t="str">
        <f>_xlfn.XLOOKUP(MONTH(pedidos[[#This Row],[data_compra]]),'De-para'!$A$1:$A$13,'De-para'!$B$1:$B$13)</f>
        <v>fev</v>
      </c>
    </row>
    <row r="139750" spans="1:7" x14ac:dyDescent="0.25">
      <c r="A139750">
        <v>139749</v>
      </c>
      <c r="B139750">
        <v>31</v>
      </c>
      <c r="C139750">
        <v>7</v>
      </c>
      <c r="D139750" s="1">
        <v>44247</v>
      </c>
      <c r="E139750" s="2">
        <v>0.73333333333333328</v>
      </c>
      <c r="F139750">
        <f>YEAR(pedidos[[#This Row],[data_compra]])</f>
        <v>2021</v>
      </c>
      <c r="G139750" t="str">
        <f>_xlfn.XLOOKUP(MONTH(pedidos[[#This Row],[data_compra]]),'De-para'!$A$1:$A$13,'De-para'!$B$1:$B$13)</f>
        <v>fev</v>
      </c>
    </row>
    <row r="139751" spans="1:7" x14ac:dyDescent="0.25">
      <c r="A139751">
        <v>139750</v>
      </c>
      <c r="B139751">
        <v>34</v>
      </c>
      <c r="C139751">
        <v>2</v>
      </c>
      <c r="D139751" s="1">
        <v>44247</v>
      </c>
      <c r="E139751" s="2">
        <v>0.73611111111111116</v>
      </c>
      <c r="F139751">
        <f>YEAR(pedidos[[#This Row],[data_compra]])</f>
        <v>2021</v>
      </c>
      <c r="G139751" t="str">
        <f>_xlfn.XLOOKUP(MONTH(pedidos[[#This Row],[data_compra]]),'De-para'!$A$1:$A$13,'De-para'!$B$1:$B$13)</f>
        <v>fev</v>
      </c>
    </row>
    <row r="139752" spans="1:7" x14ac:dyDescent="0.25">
      <c r="A139752">
        <v>139751</v>
      </c>
      <c r="B139752">
        <v>46</v>
      </c>
      <c r="C139752">
        <v>7</v>
      </c>
      <c r="D139752" s="1">
        <v>44247</v>
      </c>
      <c r="E139752" s="2">
        <v>0.74027777777777781</v>
      </c>
      <c r="F139752">
        <f>YEAR(pedidos[[#This Row],[data_compra]])</f>
        <v>2021</v>
      </c>
      <c r="G139752" t="str">
        <f>_xlfn.XLOOKUP(MONTH(pedidos[[#This Row],[data_compra]]),'De-para'!$A$1:$A$13,'De-para'!$B$1:$B$13)</f>
        <v>fev</v>
      </c>
    </row>
    <row r="139753" spans="1:7" x14ac:dyDescent="0.25">
      <c r="A139753">
        <v>139752</v>
      </c>
      <c r="B139753">
        <v>2</v>
      </c>
      <c r="C139753">
        <v>6</v>
      </c>
      <c r="D139753" s="1">
        <v>44247</v>
      </c>
      <c r="E139753" s="2">
        <v>0.74513888888888891</v>
      </c>
      <c r="F139753">
        <f>YEAR(pedidos[[#This Row],[data_compra]])</f>
        <v>2021</v>
      </c>
      <c r="G139753" t="str">
        <f>_xlfn.XLOOKUP(MONTH(pedidos[[#This Row],[data_compra]]),'De-para'!$A$1:$A$13,'De-para'!$B$1:$B$13)</f>
        <v>fev</v>
      </c>
    </row>
    <row r="139754" spans="1:7" x14ac:dyDescent="0.25">
      <c r="A139754">
        <v>139753</v>
      </c>
      <c r="B139754">
        <v>64</v>
      </c>
      <c r="C139754">
        <v>1</v>
      </c>
      <c r="D139754" s="1">
        <v>44247</v>
      </c>
      <c r="E139754" s="2">
        <v>0.74791666666666667</v>
      </c>
      <c r="F139754">
        <f>YEAR(pedidos[[#This Row],[data_compra]])</f>
        <v>2021</v>
      </c>
      <c r="G139754" t="str">
        <f>_xlfn.XLOOKUP(MONTH(pedidos[[#This Row],[data_compra]]),'De-para'!$A$1:$A$13,'De-para'!$B$1:$B$13)</f>
        <v>fev</v>
      </c>
    </row>
    <row r="139755" spans="1:7" x14ac:dyDescent="0.25">
      <c r="A139755">
        <v>139754</v>
      </c>
      <c r="B139755">
        <v>4</v>
      </c>
      <c r="C139755">
        <v>5</v>
      </c>
      <c r="D139755" s="1">
        <v>44247</v>
      </c>
      <c r="E139755" s="2">
        <v>0.74791666666666667</v>
      </c>
      <c r="F139755">
        <f>YEAR(pedidos[[#This Row],[data_compra]])</f>
        <v>2021</v>
      </c>
      <c r="G139755" t="str">
        <f>_xlfn.XLOOKUP(MONTH(pedidos[[#This Row],[data_compra]]),'De-para'!$A$1:$A$13,'De-para'!$B$1:$B$13)</f>
        <v>fev</v>
      </c>
    </row>
    <row r="139756" spans="1:7" x14ac:dyDescent="0.25">
      <c r="A139756">
        <v>139755</v>
      </c>
      <c r="B139756">
        <v>22</v>
      </c>
      <c r="C139756">
        <v>10</v>
      </c>
      <c r="D139756" s="1">
        <v>44247</v>
      </c>
      <c r="E139756" s="2">
        <v>0.74930555555555556</v>
      </c>
      <c r="F139756">
        <f>YEAR(pedidos[[#This Row],[data_compra]])</f>
        <v>2021</v>
      </c>
      <c r="G139756" t="str">
        <f>_xlfn.XLOOKUP(MONTH(pedidos[[#This Row],[data_compra]]),'De-para'!$A$1:$A$13,'De-para'!$B$1:$B$13)</f>
        <v>fev</v>
      </c>
    </row>
    <row r="139757" spans="1:7" x14ac:dyDescent="0.25">
      <c r="A139757">
        <v>139756</v>
      </c>
      <c r="B139757">
        <v>64</v>
      </c>
      <c r="C139757">
        <v>4</v>
      </c>
      <c r="D139757" s="1">
        <v>44247</v>
      </c>
      <c r="E139757" s="2">
        <v>0.75277777777777777</v>
      </c>
      <c r="F139757">
        <f>YEAR(pedidos[[#This Row],[data_compra]])</f>
        <v>2021</v>
      </c>
      <c r="G139757" t="str">
        <f>_xlfn.XLOOKUP(MONTH(pedidos[[#This Row],[data_compra]]),'De-para'!$A$1:$A$13,'De-para'!$B$1:$B$13)</f>
        <v>fev</v>
      </c>
    </row>
    <row r="139758" spans="1:7" x14ac:dyDescent="0.25">
      <c r="A139758">
        <v>139757</v>
      </c>
      <c r="B139758">
        <v>58</v>
      </c>
      <c r="C139758">
        <v>10</v>
      </c>
      <c r="D139758" s="1">
        <v>44247</v>
      </c>
      <c r="E139758" s="2">
        <v>0.75902777777777775</v>
      </c>
      <c r="F139758">
        <f>YEAR(pedidos[[#This Row],[data_compra]])</f>
        <v>2021</v>
      </c>
      <c r="G139758" t="str">
        <f>_xlfn.XLOOKUP(MONTH(pedidos[[#This Row],[data_compra]]),'De-para'!$A$1:$A$13,'De-para'!$B$1:$B$13)</f>
        <v>fev</v>
      </c>
    </row>
    <row r="139759" spans="1:7" x14ac:dyDescent="0.25">
      <c r="A139759">
        <v>139758</v>
      </c>
      <c r="B139759">
        <v>21</v>
      </c>
      <c r="C139759">
        <v>10</v>
      </c>
      <c r="D139759" s="1">
        <v>44247</v>
      </c>
      <c r="E139759" s="2">
        <v>0.7631944444444444</v>
      </c>
      <c r="F139759">
        <f>YEAR(pedidos[[#This Row],[data_compra]])</f>
        <v>2021</v>
      </c>
      <c r="G139759" t="str">
        <f>_xlfn.XLOOKUP(MONTH(pedidos[[#This Row],[data_compra]]),'De-para'!$A$1:$A$13,'De-para'!$B$1:$B$13)</f>
        <v>fev</v>
      </c>
    </row>
    <row r="139760" spans="1:7" x14ac:dyDescent="0.25">
      <c r="A139760">
        <v>139759</v>
      </c>
      <c r="B139760">
        <v>35</v>
      </c>
      <c r="C139760">
        <v>2</v>
      </c>
      <c r="D139760" s="1">
        <v>44247</v>
      </c>
      <c r="E139760" s="2">
        <v>0.77500000000000002</v>
      </c>
      <c r="F139760">
        <f>YEAR(pedidos[[#This Row],[data_compra]])</f>
        <v>2021</v>
      </c>
      <c r="G139760" t="str">
        <f>_xlfn.XLOOKUP(MONTH(pedidos[[#This Row],[data_compra]]),'De-para'!$A$1:$A$13,'De-para'!$B$1:$B$13)</f>
        <v>fev</v>
      </c>
    </row>
    <row r="139761" spans="1:7" x14ac:dyDescent="0.25">
      <c r="A139761">
        <v>139760</v>
      </c>
      <c r="B139761">
        <v>50</v>
      </c>
      <c r="C139761">
        <v>3</v>
      </c>
      <c r="D139761" s="1">
        <v>44247</v>
      </c>
      <c r="E139761" s="2">
        <v>0.77500000000000002</v>
      </c>
      <c r="F139761">
        <f>YEAR(pedidos[[#This Row],[data_compra]])</f>
        <v>2021</v>
      </c>
      <c r="G139761" t="str">
        <f>_xlfn.XLOOKUP(MONTH(pedidos[[#This Row],[data_compra]]),'De-para'!$A$1:$A$13,'De-para'!$B$1:$B$13)</f>
        <v>fev</v>
      </c>
    </row>
    <row r="139762" spans="1:7" x14ac:dyDescent="0.25">
      <c r="A139762">
        <v>139761</v>
      </c>
      <c r="B139762">
        <v>18</v>
      </c>
      <c r="C139762">
        <v>6</v>
      </c>
      <c r="D139762" s="1">
        <v>44247</v>
      </c>
      <c r="E139762" s="2">
        <v>0.77638888888888891</v>
      </c>
      <c r="F139762">
        <f>YEAR(pedidos[[#This Row],[data_compra]])</f>
        <v>2021</v>
      </c>
      <c r="G139762" t="str">
        <f>_xlfn.XLOOKUP(MONTH(pedidos[[#This Row],[data_compra]]),'De-para'!$A$1:$A$13,'De-para'!$B$1:$B$13)</f>
        <v>fev</v>
      </c>
    </row>
    <row r="139763" spans="1:7" x14ac:dyDescent="0.25">
      <c r="A139763">
        <v>139762</v>
      </c>
      <c r="B139763">
        <v>3</v>
      </c>
      <c r="C139763">
        <v>1</v>
      </c>
      <c r="D139763" s="1">
        <v>44247</v>
      </c>
      <c r="E139763" s="2">
        <v>0.77638888888888891</v>
      </c>
      <c r="F139763">
        <f>YEAR(pedidos[[#This Row],[data_compra]])</f>
        <v>2021</v>
      </c>
      <c r="G139763" t="str">
        <f>_xlfn.XLOOKUP(MONTH(pedidos[[#This Row],[data_compra]]),'De-para'!$A$1:$A$13,'De-para'!$B$1:$B$13)</f>
        <v>fev</v>
      </c>
    </row>
    <row r="139764" spans="1:7" x14ac:dyDescent="0.25">
      <c r="A139764">
        <v>139763</v>
      </c>
      <c r="B139764">
        <v>39</v>
      </c>
      <c r="C139764">
        <v>8</v>
      </c>
      <c r="D139764" s="1">
        <v>44247</v>
      </c>
      <c r="E139764" s="2">
        <v>0.77708333333333335</v>
      </c>
      <c r="F139764">
        <f>YEAR(pedidos[[#This Row],[data_compra]])</f>
        <v>2021</v>
      </c>
      <c r="G139764" t="str">
        <f>_xlfn.XLOOKUP(MONTH(pedidos[[#This Row],[data_compra]]),'De-para'!$A$1:$A$13,'De-para'!$B$1:$B$13)</f>
        <v>fev</v>
      </c>
    </row>
    <row r="139765" spans="1:7" x14ac:dyDescent="0.25">
      <c r="A139765">
        <v>139764</v>
      </c>
      <c r="B139765">
        <v>7</v>
      </c>
      <c r="C139765">
        <v>10</v>
      </c>
      <c r="D139765" s="1">
        <v>44247</v>
      </c>
      <c r="E139765" s="2">
        <v>0.77777777777777779</v>
      </c>
      <c r="F139765">
        <f>YEAR(pedidos[[#This Row],[data_compra]])</f>
        <v>2021</v>
      </c>
      <c r="G139765" t="str">
        <f>_xlfn.XLOOKUP(MONTH(pedidos[[#This Row],[data_compra]]),'De-para'!$A$1:$A$13,'De-para'!$B$1:$B$13)</f>
        <v>fev</v>
      </c>
    </row>
    <row r="139766" spans="1:7" x14ac:dyDescent="0.25">
      <c r="A139766">
        <v>139765</v>
      </c>
      <c r="B139766">
        <v>32</v>
      </c>
      <c r="C139766">
        <v>5</v>
      </c>
      <c r="D139766" s="1">
        <v>44247</v>
      </c>
      <c r="E139766" s="2">
        <v>0.77916666666666667</v>
      </c>
      <c r="F139766">
        <f>YEAR(pedidos[[#This Row],[data_compra]])</f>
        <v>2021</v>
      </c>
      <c r="G139766" t="str">
        <f>_xlfn.XLOOKUP(MONTH(pedidos[[#This Row],[data_compra]]),'De-para'!$A$1:$A$13,'De-para'!$B$1:$B$13)</f>
        <v>fev</v>
      </c>
    </row>
    <row r="139767" spans="1:7" x14ac:dyDescent="0.25">
      <c r="A139767">
        <v>139766</v>
      </c>
      <c r="B139767">
        <v>42</v>
      </c>
      <c r="C139767">
        <v>2</v>
      </c>
      <c r="D139767" s="1">
        <v>44247</v>
      </c>
      <c r="E139767" s="2">
        <v>0.78263888888888888</v>
      </c>
      <c r="F139767">
        <f>YEAR(pedidos[[#This Row],[data_compra]])</f>
        <v>2021</v>
      </c>
      <c r="G139767" t="str">
        <f>_xlfn.XLOOKUP(MONTH(pedidos[[#This Row],[data_compra]]),'De-para'!$A$1:$A$13,'De-para'!$B$1:$B$13)</f>
        <v>fev</v>
      </c>
    </row>
    <row r="139768" spans="1:7" x14ac:dyDescent="0.25">
      <c r="A139768">
        <v>139767</v>
      </c>
      <c r="B139768">
        <v>53</v>
      </c>
      <c r="C139768">
        <v>10</v>
      </c>
      <c r="D139768" s="1">
        <v>44247</v>
      </c>
      <c r="E139768" s="2">
        <v>0.79097222222222219</v>
      </c>
      <c r="F139768">
        <f>YEAR(pedidos[[#This Row],[data_compra]])</f>
        <v>2021</v>
      </c>
      <c r="G139768" t="str">
        <f>_xlfn.XLOOKUP(MONTH(pedidos[[#This Row],[data_compra]]),'De-para'!$A$1:$A$13,'De-para'!$B$1:$B$13)</f>
        <v>fev</v>
      </c>
    </row>
    <row r="139769" spans="1:7" x14ac:dyDescent="0.25">
      <c r="A139769">
        <v>139768</v>
      </c>
      <c r="B139769">
        <v>15</v>
      </c>
      <c r="C139769">
        <v>10</v>
      </c>
      <c r="D139769" s="1">
        <v>44247</v>
      </c>
      <c r="E139769" s="2">
        <v>0.79305555555555551</v>
      </c>
      <c r="F139769">
        <f>YEAR(pedidos[[#This Row],[data_compra]])</f>
        <v>2021</v>
      </c>
      <c r="G139769" t="str">
        <f>_xlfn.XLOOKUP(MONTH(pedidos[[#This Row],[data_compra]]),'De-para'!$A$1:$A$13,'De-para'!$B$1:$B$13)</f>
        <v>fev</v>
      </c>
    </row>
    <row r="139770" spans="1:7" x14ac:dyDescent="0.25">
      <c r="A139770">
        <v>139769</v>
      </c>
      <c r="B139770">
        <v>18</v>
      </c>
      <c r="C139770">
        <v>5</v>
      </c>
      <c r="D139770" s="1">
        <v>44247</v>
      </c>
      <c r="E139770" s="2">
        <v>0.79513888888888884</v>
      </c>
      <c r="F139770">
        <f>YEAR(pedidos[[#This Row],[data_compra]])</f>
        <v>2021</v>
      </c>
      <c r="G139770" t="str">
        <f>_xlfn.XLOOKUP(MONTH(pedidos[[#This Row],[data_compra]]),'De-para'!$A$1:$A$13,'De-para'!$B$1:$B$13)</f>
        <v>fev</v>
      </c>
    </row>
    <row r="139771" spans="1:7" x14ac:dyDescent="0.25">
      <c r="A139771">
        <v>139770</v>
      </c>
      <c r="B139771">
        <v>24</v>
      </c>
      <c r="C139771">
        <v>6</v>
      </c>
      <c r="D139771" s="1">
        <v>44247</v>
      </c>
      <c r="E139771" s="2">
        <v>0.7993055555555556</v>
      </c>
      <c r="F139771">
        <f>YEAR(pedidos[[#This Row],[data_compra]])</f>
        <v>2021</v>
      </c>
      <c r="G139771" t="str">
        <f>_xlfn.XLOOKUP(MONTH(pedidos[[#This Row],[data_compra]]),'De-para'!$A$1:$A$13,'De-para'!$B$1:$B$13)</f>
        <v>fev</v>
      </c>
    </row>
    <row r="139772" spans="1:7" x14ac:dyDescent="0.25">
      <c r="A139772">
        <v>139771</v>
      </c>
      <c r="B139772">
        <v>12</v>
      </c>
      <c r="C139772">
        <v>5</v>
      </c>
      <c r="D139772" s="1">
        <v>44247</v>
      </c>
      <c r="E139772" s="2">
        <v>0.80763888888888891</v>
      </c>
      <c r="F139772">
        <f>YEAR(pedidos[[#This Row],[data_compra]])</f>
        <v>2021</v>
      </c>
      <c r="G139772" t="str">
        <f>_xlfn.XLOOKUP(MONTH(pedidos[[#This Row],[data_compra]]),'De-para'!$A$1:$A$13,'De-para'!$B$1:$B$13)</f>
        <v>fev</v>
      </c>
    </row>
    <row r="139773" spans="1:7" x14ac:dyDescent="0.25">
      <c r="A139773">
        <v>139772</v>
      </c>
      <c r="B139773">
        <v>64</v>
      </c>
      <c r="C139773">
        <v>1</v>
      </c>
      <c r="D139773" s="1">
        <v>44247</v>
      </c>
      <c r="E139773" s="2">
        <v>0.81944444444444442</v>
      </c>
      <c r="F139773">
        <f>YEAR(pedidos[[#This Row],[data_compra]])</f>
        <v>2021</v>
      </c>
      <c r="G139773" t="str">
        <f>_xlfn.XLOOKUP(MONTH(pedidos[[#This Row],[data_compra]]),'De-para'!$A$1:$A$13,'De-para'!$B$1:$B$13)</f>
        <v>fev</v>
      </c>
    </row>
    <row r="139774" spans="1:7" x14ac:dyDescent="0.25">
      <c r="A139774">
        <v>139773</v>
      </c>
      <c r="B139774">
        <v>27</v>
      </c>
      <c r="C139774">
        <v>4</v>
      </c>
      <c r="D139774" s="1">
        <v>44247</v>
      </c>
      <c r="E139774" s="2">
        <v>0.82152777777777775</v>
      </c>
      <c r="F139774">
        <f>YEAR(pedidos[[#This Row],[data_compra]])</f>
        <v>2021</v>
      </c>
      <c r="G139774" t="str">
        <f>_xlfn.XLOOKUP(MONTH(pedidos[[#This Row],[data_compra]]),'De-para'!$A$1:$A$13,'De-para'!$B$1:$B$13)</f>
        <v>fev</v>
      </c>
    </row>
    <row r="139775" spans="1:7" x14ac:dyDescent="0.25">
      <c r="A139775">
        <v>139774</v>
      </c>
      <c r="B139775">
        <v>44</v>
      </c>
      <c r="C139775">
        <v>4</v>
      </c>
      <c r="D139775" s="1">
        <v>44247</v>
      </c>
      <c r="E139775" s="2">
        <v>0.82152777777777775</v>
      </c>
      <c r="F139775">
        <f>YEAR(pedidos[[#This Row],[data_compra]])</f>
        <v>2021</v>
      </c>
      <c r="G139775" t="str">
        <f>_xlfn.XLOOKUP(MONTH(pedidos[[#This Row],[data_compra]]),'De-para'!$A$1:$A$13,'De-para'!$B$1:$B$13)</f>
        <v>fev</v>
      </c>
    </row>
    <row r="139776" spans="1:7" x14ac:dyDescent="0.25">
      <c r="A139776">
        <v>139775</v>
      </c>
      <c r="B139776">
        <v>43</v>
      </c>
      <c r="C139776">
        <v>1</v>
      </c>
      <c r="D139776" s="1">
        <v>44247</v>
      </c>
      <c r="E139776" s="2">
        <v>0.82499999999999996</v>
      </c>
      <c r="F139776">
        <f>YEAR(pedidos[[#This Row],[data_compra]])</f>
        <v>2021</v>
      </c>
      <c r="G139776" t="str">
        <f>_xlfn.XLOOKUP(MONTH(pedidos[[#This Row],[data_compra]]),'De-para'!$A$1:$A$13,'De-para'!$B$1:$B$13)</f>
        <v>fev</v>
      </c>
    </row>
    <row r="139777" spans="1:7" x14ac:dyDescent="0.25">
      <c r="A139777">
        <v>139776</v>
      </c>
      <c r="B139777">
        <v>8</v>
      </c>
      <c r="C139777">
        <v>3</v>
      </c>
      <c r="D139777" s="1">
        <v>44247</v>
      </c>
      <c r="E139777" s="2">
        <v>0.82777777777777772</v>
      </c>
      <c r="F139777">
        <f>YEAR(pedidos[[#This Row],[data_compra]])</f>
        <v>2021</v>
      </c>
      <c r="G139777" t="str">
        <f>_xlfn.XLOOKUP(MONTH(pedidos[[#This Row],[data_compra]]),'De-para'!$A$1:$A$13,'De-para'!$B$1:$B$13)</f>
        <v>fev</v>
      </c>
    </row>
    <row r="139778" spans="1:7" x14ac:dyDescent="0.25">
      <c r="A139778">
        <v>139777</v>
      </c>
      <c r="B139778">
        <v>64</v>
      </c>
      <c r="C139778">
        <v>4</v>
      </c>
      <c r="D139778" s="1">
        <v>44247</v>
      </c>
      <c r="E139778" s="2">
        <v>0.82847222222222228</v>
      </c>
      <c r="F139778">
        <f>YEAR(pedidos[[#This Row],[data_compra]])</f>
        <v>2021</v>
      </c>
      <c r="G139778" t="str">
        <f>_xlfn.XLOOKUP(MONTH(pedidos[[#This Row],[data_compra]]),'De-para'!$A$1:$A$13,'De-para'!$B$1:$B$13)</f>
        <v>fev</v>
      </c>
    </row>
    <row r="139779" spans="1:7" x14ac:dyDescent="0.25">
      <c r="A139779">
        <v>139778</v>
      </c>
      <c r="B139779">
        <v>11</v>
      </c>
      <c r="C139779">
        <v>7</v>
      </c>
      <c r="D139779" s="1">
        <v>44247</v>
      </c>
      <c r="E139779" s="2">
        <v>0.82916666666666672</v>
      </c>
      <c r="F139779">
        <f>YEAR(pedidos[[#This Row],[data_compra]])</f>
        <v>2021</v>
      </c>
      <c r="G139779" t="str">
        <f>_xlfn.XLOOKUP(MONTH(pedidos[[#This Row],[data_compra]]),'De-para'!$A$1:$A$13,'De-para'!$B$1:$B$13)</f>
        <v>fev</v>
      </c>
    </row>
    <row r="139780" spans="1:7" x14ac:dyDescent="0.25">
      <c r="A139780">
        <v>139779</v>
      </c>
      <c r="B139780">
        <v>57</v>
      </c>
      <c r="C139780">
        <v>3</v>
      </c>
      <c r="D139780" s="1">
        <v>44247</v>
      </c>
      <c r="E139780" s="2">
        <v>0.82916666666666672</v>
      </c>
      <c r="F139780">
        <f>YEAR(pedidos[[#This Row],[data_compra]])</f>
        <v>2021</v>
      </c>
      <c r="G139780" t="str">
        <f>_xlfn.XLOOKUP(MONTH(pedidos[[#This Row],[data_compra]]),'De-para'!$A$1:$A$13,'De-para'!$B$1:$B$13)</f>
        <v>fev</v>
      </c>
    </row>
    <row r="139781" spans="1:7" x14ac:dyDescent="0.25">
      <c r="A139781">
        <v>139780</v>
      </c>
      <c r="B139781">
        <v>65</v>
      </c>
      <c r="C139781">
        <v>6</v>
      </c>
      <c r="D139781" s="1">
        <v>44247</v>
      </c>
      <c r="E139781" s="2">
        <v>0.84027777777777779</v>
      </c>
      <c r="F139781">
        <f>YEAR(pedidos[[#This Row],[data_compra]])</f>
        <v>2021</v>
      </c>
      <c r="G139781" t="str">
        <f>_xlfn.XLOOKUP(MONTH(pedidos[[#This Row],[data_compra]]),'De-para'!$A$1:$A$13,'De-para'!$B$1:$B$13)</f>
        <v>fev</v>
      </c>
    </row>
    <row r="139782" spans="1:7" x14ac:dyDescent="0.25">
      <c r="A139782">
        <v>139781</v>
      </c>
      <c r="B139782">
        <v>51</v>
      </c>
      <c r="C139782">
        <v>5</v>
      </c>
      <c r="D139782" s="1">
        <v>44247</v>
      </c>
      <c r="E139782" s="2">
        <v>0.84166666666666667</v>
      </c>
      <c r="F139782">
        <f>YEAR(pedidos[[#This Row],[data_compra]])</f>
        <v>2021</v>
      </c>
      <c r="G139782" t="str">
        <f>_xlfn.XLOOKUP(MONTH(pedidos[[#This Row],[data_compra]]),'De-para'!$A$1:$A$13,'De-para'!$B$1:$B$13)</f>
        <v>fev</v>
      </c>
    </row>
    <row r="139783" spans="1:7" x14ac:dyDescent="0.25">
      <c r="A139783">
        <v>139782</v>
      </c>
      <c r="B139783">
        <v>22</v>
      </c>
      <c r="C139783">
        <v>8</v>
      </c>
      <c r="D139783" s="1">
        <v>44247</v>
      </c>
      <c r="E139783" s="2">
        <v>0.84652777777777777</v>
      </c>
      <c r="F139783">
        <f>YEAR(pedidos[[#This Row],[data_compra]])</f>
        <v>2021</v>
      </c>
      <c r="G139783" t="str">
        <f>_xlfn.XLOOKUP(MONTH(pedidos[[#This Row],[data_compra]]),'De-para'!$A$1:$A$13,'De-para'!$B$1:$B$13)</f>
        <v>fev</v>
      </c>
    </row>
    <row r="139784" spans="1:7" x14ac:dyDescent="0.25">
      <c r="A139784">
        <v>139783</v>
      </c>
      <c r="B139784">
        <v>39</v>
      </c>
      <c r="C139784">
        <v>10</v>
      </c>
      <c r="D139784" s="1">
        <v>44247</v>
      </c>
      <c r="E139784" s="2">
        <v>0.85069444444444442</v>
      </c>
      <c r="F139784">
        <f>YEAR(pedidos[[#This Row],[data_compra]])</f>
        <v>2021</v>
      </c>
      <c r="G139784" t="str">
        <f>_xlfn.XLOOKUP(MONTH(pedidos[[#This Row],[data_compra]]),'De-para'!$A$1:$A$13,'De-para'!$B$1:$B$13)</f>
        <v>fev</v>
      </c>
    </row>
    <row r="139785" spans="1:7" x14ac:dyDescent="0.25">
      <c r="A139785">
        <v>139784</v>
      </c>
      <c r="B139785">
        <v>38</v>
      </c>
      <c r="C139785">
        <v>8</v>
      </c>
      <c r="D139785" s="1">
        <v>44247</v>
      </c>
      <c r="E139785" s="2">
        <v>0.85069444444444442</v>
      </c>
      <c r="F139785">
        <f>YEAR(pedidos[[#This Row],[data_compra]])</f>
        <v>2021</v>
      </c>
      <c r="G139785" t="str">
        <f>_xlfn.XLOOKUP(MONTH(pedidos[[#This Row],[data_compra]]),'De-para'!$A$1:$A$13,'De-para'!$B$1:$B$13)</f>
        <v>fev</v>
      </c>
    </row>
    <row r="139786" spans="1:7" x14ac:dyDescent="0.25">
      <c r="A139786">
        <v>139785</v>
      </c>
      <c r="B139786">
        <v>47</v>
      </c>
      <c r="C139786">
        <v>8</v>
      </c>
      <c r="D139786" s="1">
        <v>44247</v>
      </c>
      <c r="E139786" s="2">
        <v>0.85763888888888884</v>
      </c>
      <c r="F139786">
        <f>YEAR(pedidos[[#This Row],[data_compra]])</f>
        <v>2021</v>
      </c>
      <c r="G139786" t="str">
        <f>_xlfn.XLOOKUP(MONTH(pedidos[[#This Row],[data_compra]]),'De-para'!$A$1:$A$13,'De-para'!$B$1:$B$13)</f>
        <v>fev</v>
      </c>
    </row>
    <row r="139787" spans="1:7" x14ac:dyDescent="0.25">
      <c r="A139787">
        <v>139786</v>
      </c>
      <c r="B139787">
        <v>47</v>
      </c>
      <c r="C139787">
        <v>1</v>
      </c>
      <c r="D139787" s="1">
        <v>44247</v>
      </c>
      <c r="E139787" s="2">
        <v>0.85833333333333328</v>
      </c>
      <c r="F139787">
        <f>YEAR(pedidos[[#This Row],[data_compra]])</f>
        <v>2021</v>
      </c>
      <c r="G139787" t="str">
        <f>_xlfn.XLOOKUP(MONTH(pedidos[[#This Row],[data_compra]]),'De-para'!$A$1:$A$13,'De-para'!$B$1:$B$13)</f>
        <v>fev</v>
      </c>
    </row>
    <row r="139788" spans="1:7" x14ac:dyDescent="0.25">
      <c r="A139788">
        <v>139787</v>
      </c>
      <c r="B139788">
        <v>48</v>
      </c>
      <c r="C139788">
        <v>7</v>
      </c>
      <c r="D139788" s="1">
        <v>44247</v>
      </c>
      <c r="E139788" s="2">
        <v>0.8666666666666667</v>
      </c>
      <c r="F139788">
        <f>YEAR(pedidos[[#This Row],[data_compra]])</f>
        <v>2021</v>
      </c>
      <c r="G139788" t="str">
        <f>_xlfn.XLOOKUP(MONTH(pedidos[[#This Row],[data_compra]]),'De-para'!$A$1:$A$13,'De-para'!$B$1:$B$13)</f>
        <v>fev</v>
      </c>
    </row>
    <row r="139789" spans="1:7" x14ac:dyDescent="0.25">
      <c r="A139789">
        <v>139788</v>
      </c>
      <c r="B139789">
        <v>40</v>
      </c>
      <c r="C139789">
        <v>7</v>
      </c>
      <c r="D139789" s="1">
        <v>44247</v>
      </c>
      <c r="E139789" s="2">
        <v>0.86805555555555558</v>
      </c>
      <c r="F139789">
        <f>YEAR(pedidos[[#This Row],[data_compra]])</f>
        <v>2021</v>
      </c>
      <c r="G139789" t="str">
        <f>_xlfn.XLOOKUP(MONTH(pedidos[[#This Row],[data_compra]]),'De-para'!$A$1:$A$13,'De-para'!$B$1:$B$13)</f>
        <v>fev</v>
      </c>
    </row>
    <row r="139790" spans="1:7" x14ac:dyDescent="0.25">
      <c r="A139790">
        <v>139789</v>
      </c>
      <c r="B139790">
        <v>44</v>
      </c>
      <c r="C139790">
        <v>9</v>
      </c>
      <c r="D139790" s="1">
        <v>44247</v>
      </c>
      <c r="E139790" s="2">
        <v>0.86805555555555558</v>
      </c>
      <c r="F139790">
        <f>YEAR(pedidos[[#This Row],[data_compra]])</f>
        <v>2021</v>
      </c>
      <c r="G139790" t="str">
        <f>_xlfn.XLOOKUP(MONTH(pedidos[[#This Row],[data_compra]]),'De-para'!$A$1:$A$13,'De-para'!$B$1:$B$13)</f>
        <v>fev</v>
      </c>
    </row>
    <row r="139791" spans="1:7" x14ac:dyDescent="0.25">
      <c r="A139791">
        <v>139790</v>
      </c>
      <c r="B139791">
        <v>21</v>
      </c>
      <c r="C139791">
        <v>10</v>
      </c>
      <c r="D139791" s="1">
        <v>44247</v>
      </c>
      <c r="E139791" s="2">
        <v>0.88124999999999998</v>
      </c>
      <c r="F139791">
        <f>YEAR(pedidos[[#This Row],[data_compra]])</f>
        <v>2021</v>
      </c>
      <c r="G139791" t="str">
        <f>_xlfn.XLOOKUP(MONTH(pedidos[[#This Row],[data_compra]]),'De-para'!$A$1:$A$13,'De-para'!$B$1:$B$13)</f>
        <v>fev</v>
      </c>
    </row>
    <row r="139792" spans="1:7" x14ac:dyDescent="0.25">
      <c r="A139792">
        <v>139791</v>
      </c>
      <c r="B139792">
        <v>65</v>
      </c>
      <c r="C139792">
        <v>2</v>
      </c>
      <c r="D139792" s="1">
        <v>44247</v>
      </c>
      <c r="E139792" s="2">
        <v>0.88263888888888886</v>
      </c>
      <c r="F139792">
        <f>YEAR(pedidos[[#This Row],[data_compra]])</f>
        <v>2021</v>
      </c>
      <c r="G139792" t="str">
        <f>_xlfn.XLOOKUP(MONTH(pedidos[[#This Row],[data_compra]]),'De-para'!$A$1:$A$13,'De-para'!$B$1:$B$13)</f>
        <v>fev</v>
      </c>
    </row>
    <row r="139793" spans="1:7" x14ac:dyDescent="0.25">
      <c r="A139793">
        <v>139792</v>
      </c>
      <c r="B139793">
        <v>53</v>
      </c>
      <c r="C139793">
        <v>3</v>
      </c>
      <c r="D139793" s="1">
        <v>44247</v>
      </c>
      <c r="E139793" s="2">
        <v>0.8881944444444444</v>
      </c>
      <c r="F139793">
        <f>YEAR(pedidos[[#This Row],[data_compra]])</f>
        <v>2021</v>
      </c>
      <c r="G139793" t="str">
        <f>_xlfn.XLOOKUP(MONTH(pedidos[[#This Row],[data_compra]]),'De-para'!$A$1:$A$13,'De-para'!$B$1:$B$13)</f>
        <v>fev</v>
      </c>
    </row>
    <row r="139794" spans="1:7" x14ac:dyDescent="0.25">
      <c r="A139794">
        <v>139793</v>
      </c>
      <c r="B139794">
        <v>52</v>
      </c>
      <c r="C139794">
        <v>4</v>
      </c>
      <c r="D139794" s="1">
        <v>44247</v>
      </c>
      <c r="E139794" s="2">
        <v>0.8881944444444444</v>
      </c>
      <c r="F139794">
        <f>YEAR(pedidos[[#This Row],[data_compra]])</f>
        <v>2021</v>
      </c>
      <c r="G139794" t="str">
        <f>_xlfn.XLOOKUP(MONTH(pedidos[[#This Row],[data_compra]]),'De-para'!$A$1:$A$13,'De-para'!$B$1:$B$13)</f>
        <v>fev</v>
      </c>
    </row>
    <row r="139795" spans="1:7" x14ac:dyDescent="0.25">
      <c r="A139795">
        <v>139794</v>
      </c>
      <c r="B139795">
        <v>14</v>
      </c>
      <c r="C139795">
        <v>4</v>
      </c>
      <c r="D139795" s="1">
        <v>44247</v>
      </c>
      <c r="E139795" s="2">
        <v>0.88958333333333328</v>
      </c>
      <c r="F139795">
        <f>YEAR(pedidos[[#This Row],[data_compra]])</f>
        <v>2021</v>
      </c>
      <c r="G139795" t="str">
        <f>_xlfn.XLOOKUP(MONTH(pedidos[[#This Row],[data_compra]]),'De-para'!$A$1:$A$13,'De-para'!$B$1:$B$13)</f>
        <v>fev</v>
      </c>
    </row>
    <row r="139796" spans="1:7" x14ac:dyDescent="0.25">
      <c r="A139796">
        <v>139795</v>
      </c>
      <c r="B139796">
        <v>20</v>
      </c>
      <c r="C139796">
        <v>3</v>
      </c>
      <c r="D139796" s="1">
        <v>44247</v>
      </c>
      <c r="E139796" s="2">
        <v>0.89027777777777772</v>
      </c>
      <c r="F139796">
        <f>YEAR(pedidos[[#This Row],[data_compra]])</f>
        <v>2021</v>
      </c>
      <c r="G139796" t="str">
        <f>_xlfn.XLOOKUP(MONTH(pedidos[[#This Row],[data_compra]]),'De-para'!$A$1:$A$13,'De-para'!$B$1:$B$13)</f>
        <v>fev</v>
      </c>
    </row>
    <row r="139797" spans="1:7" x14ac:dyDescent="0.25">
      <c r="A139797">
        <v>139796</v>
      </c>
      <c r="B139797">
        <v>65</v>
      </c>
      <c r="C139797">
        <v>10</v>
      </c>
      <c r="D139797" s="1">
        <v>44247</v>
      </c>
      <c r="E139797" s="2">
        <v>0.8979166666666667</v>
      </c>
      <c r="F139797">
        <f>YEAR(pedidos[[#This Row],[data_compra]])</f>
        <v>2021</v>
      </c>
      <c r="G139797" t="str">
        <f>_xlfn.XLOOKUP(MONTH(pedidos[[#This Row],[data_compra]]),'De-para'!$A$1:$A$13,'De-para'!$B$1:$B$13)</f>
        <v>fev</v>
      </c>
    </row>
    <row r="139798" spans="1:7" x14ac:dyDescent="0.25">
      <c r="A139798">
        <v>139797</v>
      </c>
      <c r="B139798">
        <v>13</v>
      </c>
      <c r="C139798">
        <v>8</v>
      </c>
      <c r="D139798" s="1">
        <v>44247</v>
      </c>
      <c r="E139798" s="2">
        <v>0.90208333333333335</v>
      </c>
      <c r="F139798">
        <f>YEAR(pedidos[[#This Row],[data_compra]])</f>
        <v>2021</v>
      </c>
      <c r="G139798" t="str">
        <f>_xlfn.XLOOKUP(MONTH(pedidos[[#This Row],[data_compra]]),'De-para'!$A$1:$A$13,'De-para'!$B$1:$B$13)</f>
        <v>fev</v>
      </c>
    </row>
    <row r="139799" spans="1:7" x14ac:dyDescent="0.25">
      <c r="A139799">
        <v>139798</v>
      </c>
      <c r="B139799">
        <v>25</v>
      </c>
      <c r="C139799">
        <v>2</v>
      </c>
      <c r="D139799" s="1">
        <v>44247</v>
      </c>
      <c r="E139799" s="2">
        <v>0.91249999999999998</v>
      </c>
      <c r="F139799">
        <f>YEAR(pedidos[[#This Row],[data_compra]])</f>
        <v>2021</v>
      </c>
      <c r="G139799" t="str">
        <f>_xlfn.XLOOKUP(MONTH(pedidos[[#This Row],[data_compra]]),'De-para'!$A$1:$A$13,'De-para'!$B$1:$B$13)</f>
        <v>fev</v>
      </c>
    </row>
    <row r="139800" spans="1:7" x14ac:dyDescent="0.25">
      <c r="A139800">
        <v>139799</v>
      </c>
      <c r="B139800">
        <v>23</v>
      </c>
      <c r="C139800">
        <v>4</v>
      </c>
      <c r="D139800" s="1">
        <v>44247</v>
      </c>
      <c r="E139800" s="2">
        <v>0.9145833333333333</v>
      </c>
      <c r="F139800">
        <f>YEAR(pedidos[[#This Row],[data_compra]])</f>
        <v>2021</v>
      </c>
      <c r="G139800" t="str">
        <f>_xlfn.XLOOKUP(MONTH(pedidos[[#This Row],[data_compra]]),'De-para'!$A$1:$A$13,'De-para'!$B$1:$B$13)</f>
        <v>fev</v>
      </c>
    </row>
    <row r="139801" spans="1:7" x14ac:dyDescent="0.25">
      <c r="A139801">
        <v>139800</v>
      </c>
      <c r="B139801">
        <v>53</v>
      </c>
      <c r="C139801">
        <v>5</v>
      </c>
      <c r="D139801" s="1">
        <v>44247</v>
      </c>
      <c r="E139801" s="2">
        <v>0.9145833333333333</v>
      </c>
      <c r="F139801">
        <f>YEAR(pedidos[[#This Row],[data_compra]])</f>
        <v>2021</v>
      </c>
      <c r="G139801" t="str">
        <f>_xlfn.XLOOKUP(MONTH(pedidos[[#This Row],[data_compra]]),'De-para'!$A$1:$A$13,'De-para'!$B$1:$B$13)</f>
        <v>fev</v>
      </c>
    </row>
    <row r="139802" spans="1:7" x14ac:dyDescent="0.25">
      <c r="A139802">
        <v>139801</v>
      </c>
      <c r="B139802">
        <v>46</v>
      </c>
      <c r="C139802">
        <v>4</v>
      </c>
      <c r="D139802" s="1">
        <v>44247</v>
      </c>
      <c r="E139802" s="2">
        <v>0.92361111111111116</v>
      </c>
      <c r="F139802">
        <f>YEAR(pedidos[[#This Row],[data_compra]])</f>
        <v>2021</v>
      </c>
      <c r="G139802" t="str">
        <f>_xlfn.XLOOKUP(MONTH(pedidos[[#This Row],[data_compra]]),'De-para'!$A$1:$A$13,'De-para'!$B$1:$B$13)</f>
        <v>fev</v>
      </c>
    </row>
    <row r="139803" spans="1:7" x14ac:dyDescent="0.25">
      <c r="A139803">
        <v>139802</v>
      </c>
      <c r="B139803">
        <v>19</v>
      </c>
      <c r="C139803">
        <v>10</v>
      </c>
      <c r="D139803" s="1">
        <v>44247</v>
      </c>
      <c r="E139803" s="2">
        <v>0.93402777777777779</v>
      </c>
      <c r="F139803">
        <f>YEAR(pedidos[[#This Row],[data_compra]])</f>
        <v>2021</v>
      </c>
      <c r="G139803" t="str">
        <f>_xlfn.XLOOKUP(MONTH(pedidos[[#This Row],[data_compra]]),'De-para'!$A$1:$A$13,'De-para'!$B$1:$B$13)</f>
        <v>fev</v>
      </c>
    </row>
    <row r="139804" spans="1:7" x14ac:dyDescent="0.25">
      <c r="A139804">
        <v>139803</v>
      </c>
      <c r="B139804">
        <v>65</v>
      </c>
      <c r="C139804">
        <v>9</v>
      </c>
      <c r="D139804" s="1">
        <v>44247</v>
      </c>
      <c r="E139804" s="2">
        <v>0.93402777777777779</v>
      </c>
      <c r="F139804">
        <f>YEAR(pedidos[[#This Row],[data_compra]])</f>
        <v>2021</v>
      </c>
      <c r="G139804" t="str">
        <f>_xlfn.XLOOKUP(MONTH(pedidos[[#This Row],[data_compra]]),'De-para'!$A$1:$A$13,'De-para'!$B$1:$B$13)</f>
        <v>fev</v>
      </c>
    </row>
    <row r="139805" spans="1:7" x14ac:dyDescent="0.25">
      <c r="A139805">
        <v>139804</v>
      </c>
      <c r="B139805">
        <v>48</v>
      </c>
      <c r="C139805">
        <v>3</v>
      </c>
      <c r="D139805" s="1">
        <v>44247</v>
      </c>
      <c r="E139805" s="2">
        <v>0.93541666666666667</v>
      </c>
      <c r="F139805">
        <f>YEAR(pedidos[[#This Row],[data_compra]])</f>
        <v>2021</v>
      </c>
      <c r="G139805" t="str">
        <f>_xlfn.XLOOKUP(MONTH(pedidos[[#This Row],[data_compra]]),'De-para'!$A$1:$A$13,'De-para'!$B$1:$B$13)</f>
        <v>fev</v>
      </c>
    </row>
    <row r="139806" spans="1:7" x14ac:dyDescent="0.25">
      <c r="A139806">
        <v>139805</v>
      </c>
      <c r="B139806">
        <v>38</v>
      </c>
      <c r="C139806">
        <v>3</v>
      </c>
      <c r="D139806" s="1">
        <v>44247</v>
      </c>
      <c r="E139806" s="2">
        <v>0.95902777777777781</v>
      </c>
      <c r="F139806">
        <f>YEAR(pedidos[[#This Row],[data_compra]])</f>
        <v>2021</v>
      </c>
      <c r="G139806" t="str">
        <f>_xlfn.XLOOKUP(MONTH(pedidos[[#This Row],[data_compra]]),'De-para'!$A$1:$A$13,'De-para'!$B$1:$B$13)</f>
        <v>fev</v>
      </c>
    </row>
    <row r="139807" spans="1:7" x14ac:dyDescent="0.25">
      <c r="A139807">
        <v>139806</v>
      </c>
      <c r="B139807">
        <v>28</v>
      </c>
      <c r="C139807">
        <v>10</v>
      </c>
      <c r="D139807" s="1">
        <v>44247</v>
      </c>
      <c r="E139807" s="2">
        <v>0.95972222222222225</v>
      </c>
      <c r="F139807">
        <f>YEAR(pedidos[[#This Row],[data_compra]])</f>
        <v>2021</v>
      </c>
      <c r="G139807" t="str">
        <f>_xlfn.XLOOKUP(MONTH(pedidos[[#This Row],[data_compra]]),'De-para'!$A$1:$A$13,'De-para'!$B$1:$B$13)</f>
        <v>fev</v>
      </c>
    </row>
    <row r="139808" spans="1:7" x14ac:dyDescent="0.25">
      <c r="A139808">
        <v>139807</v>
      </c>
      <c r="B139808">
        <v>7</v>
      </c>
      <c r="C139808">
        <v>2</v>
      </c>
      <c r="D139808" s="1">
        <v>44247</v>
      </c>
      <c r="E139808" s="2">
        <v>0.9604166666666667</v>
      </c>
      <c r="F139808">
        <f>YEAR(pedidos[[#This Row],[data_compra]])</f>
        <v>2021</v>
      </c>
      <c r="G139808" t="str">
        <f>_xlfn.XLOOKUP(MONTH(pedidos[[#This Row],[data_compra]]),'De-para'!$A$1:$A$13,'De-para'!$B$1:$B$13)</f>
        <v>fev</v>
      </c>
    </row>
    <row r="139809" spans="1:7" x14ac:dyDescent="0.25">
      <c r="A139809">
        <v>139808</v>
      </c>
      <c r="B139809">
        <v>24</v>
      </c>
      <c r="C139809">
        <v>5</v>
      </c>
      <c r="D139809" s="1">
        <v>44247</v>
      </c>
      <c r="E139809" s="2">
        <v>0.96111111111111114</v>
      </c>
      <c r="F139809">
        <f>YEAR(pedidos[[#This Row],[data_compra]])</f>
        <v>2021</v>
      </c>
      <c r="G139809" t="str">
        <f>_xlfn.XLOOKUP(MONTH(pedidos[[#This Row],[data_compra]]),'De-para'!$A$1:$A$13,'De-para'!$B$1:$B$13)</f>
        <v>fev</v>
      </c>
    </row>
    <row r="139810" spans="1:7" x14ac:dyDescent="0.25">
      <c r="A139810">
        <v>139809</v>
      </c>
      <c r="B139810">
        <v>63</v>
      </c>
      <c r="C139810">
        <v>6</v>
      </c>
      <c r="D139810" s="1">
        <v>44247</v>
      </c>
      <c r="E139810" s="2">
        <v>0.96944444444444444</v>
      </c>
      <c r="F139810">
        <f>YEAR(pedidos[[#This Row],[data_compra]])</f>
        <v>2021</v>
      </c>
      <c r="G139810" t="str">
        <f>_xlfn.XLOOKUP(MONTH(pedidos[[#This Row],[data_compra]]),'De-para'!$A$1:$A$13,'De-para'!$B$1:$B$13)</f>
        <v>fev</v>
      </c>
    </row>
    <row r="139811" spans="1:7" x14ac:dyDescent="0.25">
      <c r="A139811">
        <v>139810</v>
      </c>
      <c r="B139811">
        <v>23</v>
      </c>
      <c r="C139811">
        <v>4</v>
      </c>
      <c r="D139811" s="1">
        <v>44247</v>
      </c>
      <c r="E139811" s="2">
        <v>0.9770833333333333</v>
      </c>
      <c r="F139811">
        <f>YEAR(pedidos[[#This Row],[data_compra]])</f>
        <v>2021</v>
      </c>
      <c r="G139811" t="str">
        <f>_xlfn.XLOOKUP(MONTH(pedidos[[#This Row],[data_compra]]),'De-para'!$A$1:$A$13,'De-para'!$B$1:$B$13)</f>
        <v>fev</v>
      </c>
    </row>
    <row r="139812" spans="1:7" x14ac:dyDescent="0.25">
      <c r="A139812">
        <v>139811</v>
      </c>
      <c r="B139812">
        <v>60</v>
      </c>
      <c r="C139812">
        <v>7</v>
      </c>
      <c r="D139812" s="1">
        <v>44247</v>
      </c>
      <c r="E139812" s="2">
        <v>0.98124999999999996</v>
      </c>
      <c r="F139812">
        <f>YEAR(pedidos[[#This Row],[data_compra]])</f>
        <v>2021</v>
      </c>
      <c r="G139812" t="str">
        <f>_xlfn.XLOOKUP(MONTH(pedidos[[#This Row],[data_compra]]),'De-para'!$A$1:$A$13,'De-para'!$B$1:$B$13)</f>
        <v>fev</v>
      </c>
    </row>
    <row r="139813" spans="1:7" x14ac:dyDescent="0.25">
      <c r="A139813">
        <v>139812</v>
      </c>
      <c r="B139813">
        <v>18</v>
      </c>
      <c r="C139813">
        <v>5</v>
      </c>
      <c r="D139813" s="1">
        <v>44247</v>
      </c>
      <c r="E139813" s="2">
        <v>0.98541666666666672</v>
      </c>
      <c r="F139813">
        <f>YEAR(pedidos[[#This Row],[data_compra]])</f>
        <v>2021</v>
      </c>
      <c r="G139813" t="str">
        <f>_xlfn.XLOOKUP(MONTH(pedidos[[#This Row],[data_compra]]),'De-para'!$A$1:$A$13,'De-para'!$B$1:$B$13)</f>
        <v>fev</v>
      </c>
    </row>
    <row r="139814" spans="1:7" x14ac:dyDescent="0.25">
      <c r="A139814">
        <v>139813</v>
      </c>
      <c r="B139814">
        <v>30</v>
      </c>
      <c r="C139814">
        <v>9</v>
      </c>
      <c r="D139814" s="1">
        <v>44247</v>
      </c>
      <c r="E139814" s="2">
        <v>0.9868055555555556</v>
      </c>
      <c r="F139814">
        <f>YEAR(pedidos[[#This Row],[data_compra]])</f>
        <v>2021</v>
      </c>
      <c r="G139814" t="str">
        <f>_xlfn.XLOOKUP(MONTH(pedidos[[#This Row],[data_compra]]),'De-para'!$A$1:$A$13,'De-para'!$B$1:$B$13)</f>
        <v>fev</v>
      </c>
    </row>
    <row r="139815" spans="1:7" x14ac:dyDescent="0.25">
      <c r="A139815">
        <v>139814</v>
      </c>
      <c r="B139815">
        <v>52</v>
      </c>
      <c r="C139815">
        <v>4</v>
      </c>
      <c r="D139815" s="1">
        <v>44248</v>
      </c>
      <c r="E139815" s="2">
        <v>2.7083333333333334E-2</v>
      </c>
      <c r="F139815">
        <f>YEAR(pedidos[[#This Row],[data_compra]])</f>
        <v>2021</v>
      </c>
      <c r="G139815" t="str">
        <f>_xlfn.XLOOKUP(MONTH(pedidos[[#This Row],[data_compra]]),'De-para'!$A$1:$A$13,'De-para'!$B$1:$B$13)</f>
        <v>fev</v>
      </c>
    </row>
    <row r="139816" spans="1:7" x14ac:dyDescent="0.25">
      <c r="A139816">
        <v>139815</v>
      </c>
      <c r="B139816">
        <v>65</v>
      </c>
      <c r="C139816">
        <v>7</v>
      </c>
      <c r="D139816" s="1">
        <v>44248</v>
      </c>
      <c r="E139816" s="2">
        <v>4.2361111111111113E-2</v>
      </c>
      <c r="F139816">
        <f>YEAR(pedidos[[#This Row],[data_compra]])</f>
        <v>2021</v>
      </c>
      <c r="G139816" t="str">
        <f>_xlfn.XLOOKUP(MONTH(pedidos[[#This Row],[data_compra]]),'De-para'!$A$1:$A$13,'De-para'!$B$1:$B$13)</f>
        <v>fev</v>
      </c>
    </row>
    <row r="139817" spans="1:7" x14ac:dyDescent="0.25">
      <c r="A139817">
        <v>139816</v>
      </c>
      <c r="B139817">
        <v>3</v>
      </c>
      <c r="C139817">
        <v>4</v>
      </c>
      <c r="D139817" s="1">
        <v>44248</v>
      </c>
      <c r="E139817" s="2">
        <v>5.6944444444444443E-2</v>
      </c>
      <c r="F139817">
        <f>YEAR(pedidos[[#This Row],[data_compra]])</f>
        <v>2021</v>
      </c>
      <c r="G139817" t="str">
        <f>_xlfn.XLOOKUP(MONTH(pedidos[[#This Row],[data_compra]]),'De-para'!$A$1:$A$13,'De-para'!$B$1:$B$13)</f>
        <v>fev</v>
      </c>
    </row>
    <row r="139818" spans="1:7" x14ac:dyDescent="0.25">
      <c r="A139818">
        <v>139817</v>
      </c>
      <c r="B139818">
        <v>4</v>
      </c>
      <c r="C139818">
        <v>2</v>
      </c>
      <c r="D139818" s="1">
        <v>44248</v>
      </c>
      <c r="E139818" s="2">
        <v>0.12847222222222221</v>
      </c>
      <c r="F139818">
        <f>YEAR(pedidos[[#This Row],[data_compra]])</f>
        <v>2021</v>
      </c>
      <c r="G139818" t="str">
        <f>_xlfn.XLOOKUP(MONTH(pedidos[[#This Row],[data_compra]]),'De-para'!$A$1:$A$13,'De-para'!$B$1:$B$13)</f>
        <v>fev</v>
      </c>
    </row>
    <row r="139819" spans="1:7" x14ac:dyDescent="0.25">
      <c r="A139819">
        <v>139818</v>
      </c>
      <c r="B139819">
        <v>4</v>
      </c>
      <c r="C139819">
        <v>5</v>
      </c>
      <c r="D139819" s="1">
        <v>44248</v>
      </c>
      <c r="E139819" s="2">
        <v>0.20277777777777778</v>
      </c>
      <c r="F139819">
        <f>YEAR(pedidos[[#This Row],[data_compra]])</f>
        <v>2021</v>
      </c>
      <c r="G139819" t="str">
        <f>_xlfn.XLOOKUP(MONTH(pedidos[[#This Row],[data_compra]]),'De-para'!$A$1:$A$13,'De-para'!$B$1:$B$13)</f>
        <v>fev</v>
      </c>
    </row>
    <row r="139820" spans="1:7" x14ac:dyDescent="0.25">
      <c r="A139820">
        <v>139819</v>
      </c>
      <c r="B139820">
        <v>29</v>
      </c>
      <c r="C139820">
        <v>10</v>
      </c>
      <c r="D139820" s="1">
        <v>44248</v>
      </c>
      <c r="E139820" s="2">
        <v>0.2076388888888889</v>
      </c>
      <c r="F139820">
        <f>YEAR(pedidos[[#This Row],[data_compra]])</f>
        <v>2021</v>
      </c>
      <c r="G139820" t="str">
        <f>_xlfn.XLOOKUP(MONTH(pedidos[[#This Row],[data_compra]]),'De-para'!$A$1:$A$13,'De-para'!$B$1:$B$13)</f>
        <v>fev</v>
      </c>
    </row>
    <row r="139821" spans="1:7" x14ac:dyDescent="0.25">
      <c r="A139821">
        <v>139820</v>
      </c>
      <c r="B139821">
        <v>13</v>
      </c>
      <c r="C139821">
        <v>2</v>
      </c>
      <c r="D139821" s="1">
        <v>44248</v>
      </c>
      <c r="E139821" s="2">
        <v>0.24166666666666667</v>
      </c>
      <c r="F139821">
        <f>YEAR(pedidos[[#This Row],[data_compra]])</f>
        <v>2021</v>
      </c>
      <c r="G139821" t="str">
        <f>_xlfn.XLOOKUP(MONTH(pedidos[[#This Row],[data_compra]]),'De-para'!$A$1:$A$13,'De-para'!$B$1:$B$13)</f>
        <v>fev</v>
      </c>
    </row>
    <row r="139822" spans="1:7" x14ac:dyDescent="0.25">
      <c r="A139822">
        <v>139821</v>
      </c>
      <c r="B139822">
        <v>4</v>
      </c>
      <c r="C139822">
        <v>8</v>
      </c>
      <c r="D139822" s="1">
        <v>44248</v>
      </c>
      <c r="E139822" s="2">
        <v>0.30416666666666664</v>
      </c>
      <c r="F139822">
        <f>YEAR(pedidos[[#This Row],[data_compra]])</f>
        <v>2021</v>
      </c>
      <c r="G139822" t="str">
        <f>_xlfn.XLOOKUP(MONTH(pedidos[[#This Row],[data_compra]]),'De-para'!$A$1:$A$13,'De-para'!$B$1:$B$13)</f>
        <v>fev</v>
      </c>
    </row>
    <row r="139823" spans="1:7" x14ac:dyDescent="0.25">
      <c r="A139823">
        <v>139822</v>
      </c>
      <c r="B139823">
        <v>25</v>
      </c>
      <c r="C139823">
        <v>10</v>
      </c>
      <c r="D139823" s="1">
        <v>44248</v>
      </c>
      <c r="E139823" s="2">
        <v>0.32430555555555557</v>
      </c>
      <c r="F139823">
        <f>YEAR(pedidos[[#This Row],[data_compra]])</f>
        <v>2021</v>
      </c>
      <c r="G139823" t="str">
        <f>_xlfn.XLOOKUP(MONTH(pedidos[[#This Row],[data_compra]]),'De-para'!$A$1:$A$13,'De-para'!$B$1:$B$13)</f>
        <v>fev</v>
      </c>
    </row>
    <row r="139824" spans="1:7" x14ac:dyDescent="0.25">
      <c r="A139824">
        <v>139823</v>
      </c>
      <c r="B139824">
        <v>18</v>
      </c>
      <c r="C139824">
        <v>6</v>
      </c>
      <c r="D139824" s="1">
        <v>44248</v>
      </c>
      <c r="E139824" s="2">
        <v>0.33611111111111114</v>
      </c>
      <c r="F139824">
        <f>YEAR(pedidos[[#This Row],[data_compra]])</f>
        <v>2021</v>
      </c>
      <c r="G139824" t="str">
        <f>_xlfn.XLOOKUP(MONTH(pedidos[[#This Row],[data_compra]]),'De-para'!$A$1:$A$13,'De-para'!$B$1:$B$13)</f>
        <v>fev</v>
      </c>
    </row>
    <row r="139825" spans="1:7" x14ac:dyDescent="0.25">
      <c r="A139825">
        <v>139824</v>
      </c>
      <c r="B139825">
        <v>3</v>
      </c>
      <c r="C139825">
        <v>6</v>
      </c>
      <c r="D139825" s="1">
        <v>44248</v>
      </c>
      <c r="E139825" s="2">
        <v>0.33958333333333335</v>
      </c>
      <c r="F139825">
        <f>YEAR(pedidos[[#This Row],[data_compra]])</f>
        <v>2021</v>
      </c>
      <c r="G139825" t="str">
        <f>_xlfn.XLOOKUP(MONTH(pedidos[[#This Row],[data_compra]]),'De-para'!$A$1:$A$13,'De-para'!$B$1:$B$13)</f>
        <v>fev</v>
      </c>
    </row>
    <row r="139826" spans="1:7" x14ac:dyDescent="0.25">
      <c r="A139826">
        <v>139825</v>
      </c>
      <c r="B139826">
        <v>18</v>
      </c>
      <c r="C139826">
        <v>7</v>
      </c>
      <c r="D139826" s="1">
        <v>44248</v>
      </c>
      <c r="E139826" s="2">
        <v>0.34097222222222223</v>
      </c>
      <c r="F139826">
        <f>YEAR(pedidos[[#This Row],[data_compra]])</f>
        <v>2021</v>
      </c>
      <c r="G139826" t="str">
        <f>_xlfn.XLOOKUP(MONTH(pedidos[[#This Row],[data_compra]]),'De-para'!$A$1:$A$13,'De-para'!$B$1:$B$13)</f>
        <v>fev</v>
      </c>
    </row>
    <row r="139827" spans="1:7" x14ac:dyDescent="0.25">
      <c r="A139827">
        <v>139826</v>
      </c>
      <c r="B139827">
        <v>38</v>
      </c>
      <c r="C139827">
        <v>7</v>
      </c>
      <c r="D139827" s="1">
        <v>44248</v>
      </c>
      <c r="E139827" s="2">
        <v>0.34652777777777777</v>
      </c>
      <c r="F139827">
        <f>YEAR(pedidos[[#This Row],[data_compra]])</f>
        <v>2021</v>
      </c>
      <c r="G139827" t="str">
        <f>_xlfn.XLOOKUP(MONTH(pedidos[[#This Row],[data_compra]]),'De-para'!$A$1:$A$13,'De-para'!$B$1:$B$13)</f>
        <v>fev</v>
      </c>
    </row>
    <row r="139828" spans="1:7" x14ac:dyDescent="0.25">
      <c r="A139828">
        <v>139827</v>
      </c>
      <c r="B139828">
        <v>16</v>
      </c>
      <c r="C139828">
        <v>10</v>
      </c>
      <c r="D139828" s="1">
        <v>44248</v>
      </c>
      <c r="E139828" s="2">
        <v>0.35972222222222222</v>
      </c>
      <c r="F139828">
        <f>YEAR(pedidos[[#This Row],[data_compra]])</f>
        <v>2021</v>
      </c>
      <c r="G139828" t="str">
        <f>_xlfn.XLOOKUP(MONTH(pedidos[[#This Row],[data_compra]]),'De-para'!$A$1:$A$13,'De-para'!$B$1:$B$13)</f>
        <v>fev</v>
      </c>
    </row>
    <row r="139829" spans="1:7" x14ac:dyDescent="0.25">
      <c r="A139829">
        <v>139828</v>
      </c>
      <c r="B139829">
        <v>34</v>
      </c>
      <c r="C139829">
        <v>6</v>
      </c>
      <c r="D139829" s="1">
        <v>44248</v>
      </c>
      <c r="E139829" s="2">
        <v>0.36180555555555555</v>
      </c>
      <c r="F139829">
        <f>YEAR(pedidos[[#This Row],[data_compra]])</f>
        <v>2021</v>
      </c>
      <c r="G139829" t="str">
        <f>_xlfn.XLOOKUP(MONTH(pedidos[[#This Row],[data_compra]]),'De-para'!$A$1:$A$13,'De-para'!$B$1:$B$13)</f>
        <v>fev</v>
      </c>
    </row>
    <row r="139830" spans="1:7" x14ac:dyDescent="0.25">
      <c r="A139830">
        <v>139829</v>
      </c>
      <c r="B139830">
        <v>38</v>
      </c>
      <c r="C139830">
        <v>6</v>
      </c>
      <c r="D139830" s="1">
        <v>44248</v>
      </c>
      <c r="E139830" s="2">
        <v>0.36249999999999999</v>
      </c>
      <c r="F139830">
        <f>YEAR(pedidos[[#This Row],[data_compra]])</f>
        <v>2021</v>
      </c>
      <c r="G139830" t="str">
        <f>_xlfn.XLOOKUP(MONTH(pedidos[[#This Row],[data_compra]]),'De-para'!$A$1:$A$13,'De-para'!$B$1:$B$13)</f>
        <v>fev</v>
      </c>
    </row>
    <row r="139831" spans="1:7" x14ac:dyDescent="0.25">
      <c r="A139831">
        <v>139830</v>
      </c>
      <c r="B139831">
        <v>25</v>
      </c>
      <c r="C139831">
        <v>7</v>
      </c>
      <c r="D139831" s="1">
        <v>44248</v>
      </c>
      <c r="E139831" s="2">
        <v>0.37013888888888891</v>
      </c>
      <c r="F139831">
        <f>YEAR(pedidos[[#This Row],[data_compra]])</f>
        <v>2021</v>
      </c>
      <c r="G139831" t="str">
        <f>_xlfn.XLOOKUP(MONTH(pedidos[[#This Row],[data_compra]]),'De-para'!$A$1:$A$13,'De-para'!$B$1:$B$13)</f>
        <v>fev</v>
      </c>
    </row>
    <row r="139832" spans="1:7" x14ac:dyDescent="0.25">
      <c r="A139832">
        <v>139831</v>
      </c>
      <c r="B139832">
        <v>25</v>
      </c>
      <c r="C139832">
        <v>9</v>
      </c>
      <c r="D139832" s="1">
        <v>44248</v>
      </c>
      <c r="E139832" s="2">
        <v>0.37291666666666667</v>
      </c>
      <c r="F139832">
        <f>YEAR(pedidos[[#This Row],[data_compra]])</f>
        <v>2021</v>
      </c>
      <c r="G139832" t="str">
        <f>_xlfn.XLOOKUP(MONTH(pedidos[[#This Row],[data_compra]]),'De-para'!$A$1:$A$13,'De-para'!$B$1:$B$13)</f>
        <v>fev</v>
      </c>
    </row>
    <row r="139833" spans="1:7" x14ac:dyDescent="0.25">
      <c r="A139833">
        <v>139832</v>
      </c>
      <c r="B139833">
        <v>20</v>
      </c>
      <c r="C139833">
        <v>2</v>
      </c>
      <c r="D139833" s="1">
        <v>44248</v>
      </c>
      <c r="E139833" s="2">
        <v>0.40694444444444444</v>
      </c>
      <c r="F139833">
        <f>YEAR(pedidos[[#This Row],[data_compra]])</f>
        <v>2021</v>
      </c>
      <c r="G139833" t="str">
        <f>_xlfn.XLOOKUP(MONTH(pedidos[[#This Row],[data_compra]]),'De-para'!$A$1:$A$13,'De-para'!$B$1:$B$13)</f>
        <v>fev</v>
      </c>
    </row>
    <row r="139834" spans="1:7" x14ac:dyDescent="0.25">
      <c r="A139834">
        <v>139833</v>
      </c>
      <c r="B139834">
        <v>15</v>
      </c>
      <c r="C139834">
        <v>3</v>
      </c>
      <c r="D139834" s="1">
        <v>44248</v>
      </c>
      <c r="E139834" s="2">
        <v>0.40833333333333333</v>
      </c>
      <c r="F139834">
        <f>YEAR(pedidos[[#This Row],[data_compra]])</f>
        <v>2021</v>
      </c>
      <c r="G139834" t="str">
        <f>_xlfn.XLOOKUP(MONTH(pedidos[[#This Row],[data_compra]]),'De-para'!$A$1:$A$13,'De-para'!$B$1:$B$13)</f>
        <v>fev</v>
      </c>
    </row>
    <row r="139835" spans="1:7" x14ac:dyDescent="0.25">
      <c r="A139835">
        <v>139834</v>
      </c>
      <c r="B139835">
        <v>38</v>
      </c>
      <c r="C139835">
        <v>6</v>
      </c>
      <c r="D139835" s="1">
        <v>44248</v>
      </c>
      <c r="E139835" s="2">
        <v>0.41319444444444442</v>
      </c>
      <c r="F139835">
        <f>YEAR(pedidos[[#This Row],[data_compra]])</f>
        <v>2021</v>
      </c>
      <c r="G139835" t="str">
        <f>_xlfn.XLOOKUP(MONTH(pedidos[[#This Row],[data_compra]]),'De-para'!$A$1:$A$13,'De-para'!$B$1:$B$13)</f>
        <v>fev</v>
      </c>
    </row>
    <row r="139836" spans="1:7" x14ac:dyDescent="0.25">
      <c r="A139836">
        <v>139835</v>
      </c>
      <c r="B139836">
        <v>32</v>
      </c>
      <c r="C139836">
        <v>5</v>
      </c>
      <c r="D139836" s="1">
        <v>44248</v>
      </c>
      <c r="E139836" s="2">
        <v>0.41805555555555557</v>
      </c>
      <c r="F139836">
        <f>YEAR(pedidos[[#This Row],[data_compra]])</f>
        <v>2021</v>
      </c>
      <c r="G139836" t="str">
        <f>_xlfn.XLOOKUP(MONTH(pedidos[[#This Row],[data_compra]]),'De-para'!$A$1:$A$13,'De-para'!$B$1:$B$13)</f>
        <v>fev</v>
      </c>
    </row>
    <row r="139837" spans="1:7" x14ac:dyDescent="0.25">
      <c r="A139837">
        <v>139836</v>
      </c>
      <c r="B139837">
        <v>65</v>
      </c>
      <c r="C139837">
        <v>4</v>
      </c>
      <c r="D139837" s="1">
        <v>44248</v>
      </c>
      <c r="E139837" s="2">
        <v>0.41875000000000001</v>
      </c>
      <c r="F139837">
        <f>YEAR(pedidos[[#This Row],[data_compra]])</f>
        <v>2021</v>
      </c>
      <c r="G139837" t="str">
        <f>_xlfn.XLOOKUP(MONTH(pedidos[[#This Row],[data_compra]]),'De-para'!$A$1:$A$13,'De-para'!$B$1:$B$13)</f>
        <v>fev</v>
      </c>
    </row>
    <row r="139838" spans="1:7" x14ac:dyDescent="0.25">
      <c r="A139838">
        <v>139837</v>
      </c>
      <c r="B139838">
        <v>57</v>
      </c>
      <c r="C139838">
        <v>10</v>
      </c>
      <c r="D139838" s="1">
        <v>44248</v>
      </c>
      <c r="E139838" s="2">
        <v>0.42291666666666666</v>
      </c>
      <c r="F139838">
        <f>YEAR(pedidos[[#This Row],[data_compra]])</f>
        <v>2021</v>
      </c>
      <c r="G139838" t="str">
        <f>_xlfn.XLOOKUP(MONTH(pedidos[[#This Row],[data_compra]]),'De-para'!$A$1:$A$13,'De-para'!$B$1:$B$13)</f>
        <v>fev</v>
      </c>
    </row>
    <row r="139839" spans="1:7" x14ac:dyDescent="0.25">
      <c r="A139839">
        <v>139838</v>
      </c>
      <c r="B139839">
        <v>2</v>
      </c>
      <c r="C139839">
        <v>2</v>
      </c>
      <c r="D139839" s="1">
        <v>44248</v>
      </c>
      <c r="E139839" s="2">
        <v>0.4236111111111111</v>
      </c>
      <c r="F139839">
        <f>YEAR(pedidos[[#This Row],[data_compra]])</f>
        <v>2021</v>
      </c>
      <c r="G139839" t="str">
        <f>_xlfn.XLOOKUP(MONTH(pedidos[[#This Row],[data_compra]]),'De-para'!$A$1:$A$13,'De-para'!$B$1:$B$13)</f>
        <v>fev</v>
      </c>
    </row>
    <row r="139840" spans="1:7" x14ac:dyDescent="0.25">
      <c r="A139840">
        <v>139839</v>
      </c>
      <c r="B139840">
        <v>4</v>
      </c>
      <c r="C139840">
        <v>3</v>
      </c>
      <c r="D139840" s="1">
        <v>44248</v>
      </c>
      <c r="E139840" s="2">
        <v>0.42638888888888887</v>
      </c>
      <c r="F139840">
        <f>YEAR(pedidos[[#This Row],[data_compra]])</f>
        <v>2021</v>
      </c>
      <c r="G139840" t="str">
        <f>_xlfn.XLOOKUP(MONTH(pedidos[[#This Row],[data_compra]]),'De-para'!$A$1:$A$13,'De-para'!$B$1:$B$13)</f>
        <v>fev</v>
      </c>
    </row>
    <row r="139841" spans="1:7" x14ac:dyDescent="0.25">
      <c r="A139841">
        <v>139840</v>
      </c>
      <c r="B139841">
        <v>47</v>
      </c>
      <c r="C139841">
        <v>4</v>
      </c>
      <c r="D139841" s="1">
        <v>44248</v>
      </c>
      <c r="E139841" s="2">
        <v>0.42986111111111114</v>
      </c>
      <c r="F139841">
        <f>YEAR(pedidos[[#This Row],[data_compra]])</f>
        <v>2021</v>
      </c>
      <c r="G139841" t="str">
        <f>_xlfn.XLOOKUP(MONTH(pedidos[[#This Row],[data_compra]]),'De-para'!$A$1:$A$13,'De-para'!$B$1:$B$13)</f>
        <v>fev</v>
      </c>
    </row>
    <row r="139842" spans="1:7" x14ac:dyDescent="0.25">
      <c r="A139842">
        <v>139841</v>
      </c>
      <c r="B139842">
        <v>53</v>
      </c>
      <c r="C139842">
        <v>5</v>
      </c>
      <c r="D139842" s="1">
        <v>44248</v>
      </c>
      <c r="E139842" s="2">
        <v>0.44374999999999998</v>
      </c>
      <c r="F139842">
        <f>YEAR(pedidos[[#This Row],[data_compra]])</f>
        <v>2021</v>
      </c>
      <c r="G139842" t="str">
        <f>_xlfn.XLOOKUP(MONTH(pedidos[[#This Row],[data_compra]]),'De-para'!$A$1:$A$13,'De-para'!$B$1:$B$13)</f>
        <v>fev</v>
      </c>
    </row>
    <row r="139843" spans="1:7" x14ac:dyDescent="0.25">
      <c r="A139843">
        <v>139842</v>
      </c>
      <c r="B139843">
        <v>31</v>
      </c>
      <c r="C139843">
        <v>1</v>
      </c>
      <c r="D139843" s="1">
        <v>44248</v>
      </c>
      <c r="E139843" s="2">
        <v>0.44444444444444442</v>
      </c>
      <c r="F139843">
        <f>YEAR(pedidos[[#This Row],[data_compra]])</f>
        <v>2021</v>
      </c>
      <c r="G139843" t="str">
        <f>_xlfn.XLOOKUP(MONTH(pedidos[[#This Row],[data_compra]]),'De-para'!$A$1:$A$13,'De-para'!$B$1:$B$13)</f>
        <v>fev</v>
      </c>
    </row>
    <row r="139844" spans="1:7" x14ac:dyDescent="0.25">
      <c r="A139844">
        <v>139843</v>
      </c>
      <c r="B139844">
        <v>27</v>
      </c>
      <c r="C139844">
        <v>6</v>
      </c>
      <c r="D139844" s="1">
        <v>44248</v>
      </c>
      <c r="E139844" s="2">
        <v>0.46041666666666664</v>
      </c>
      <c r="F139844">
        <f>YEAR(pedidos[[#This Row],[data_compra]])</f>
        <v>2021</v>
      </c>
      <c r="G139844" t="str">
        <f>_xlfn.XLOOKUP(MONTH(pedidos[[#This Row],[data_compra]]),'De-para'!$A$1:$A$13,'De-para'!$B$1:$B$13)</f>
        <v>fev</v>
      </c>
    </row>
    <row r="139845" spans="1:7" x14ac:dyDescent="0.25">
      <c r="A139845">
        <v>139844</v>
      </c>
      <c r="B139845">
        <v>1</v>
      </c>
      <c r="C139845">
        <v>5</v>
      </c>
      <c r="D139845" s="1">
        <v>44248</v>
      </c>
      <c r="E139845" s="2">
        <v>0.46180555555555558</v>
      </c>
      <c r="F139845">
        <f>YEAR(pedidos[[#This Row],[data_compra]])</f>
        <v>2021</v>
      </c>
      <c r="G139845" t="str">
        <f>_xlfn.XLOOKUP(MONTH(pedidos[[#This Row],[data_compra]]),'De-para'!$A$1:$A$13,'De-para'!$B$1:$B$13)</f>
        <v>fev</v>
      </c>
    </row>
    <row r="139846" spans="1:7" x14ac:dyDescent="0.25">
      <c r="A139846">
        <v>139845</v>
      </c>
      <c r="B139846">
        <v>11</v>
      </c>
      <c r="C139846">
        <v>2</v>
      </c>
      <c r="D139846" s="1">
        <v>44248</v>
      </c>
      <c r="E139846" s="2">
        <v>0.47291666666666665</v>
      </c>
      <c r="F139846">
        <f>YEAR(pedidos[[#This Row],[data_compra]])</f>
        <v>2021</v>
      </c>
      <c r="G139846" t="str">
        <f>_xlfn.XLOOKUP(MONTH(pedidos[[#This Row],[data_compra]]),'De-para'!$A$1:$A$13,'De-para'!$B$1:$B$13)</f>
        <v>fev</v>
      </c>
    </row>
    <row r="139847" spans="1:7" x14ac:dyDescent="0.25">
      <c r="A139847">
        <v>139846</v>
      </c>
      <c r="B139847">
        <v>58</v>
      </c>
      <c r="C139847">
        <v>7</v>
      </c>
      <c r="D139847" s="1">
        <v>44248</v>
      </c>
      <c r="E139847" s="2">
        <v>0.47569444444444442</v>
      </c>
      <c r="F139847">
        <f>YEAR(pedidos[[#This Row],[data_compra]])</f>
        <v>2021</v>
      </c>
      <c r="G139847" t="str">
        <f>_xlfn.XLOOKUP(MONTH(pedidos[[#This Row],[data_compra]]),'De-para'!$A$1:$A$13,'De-para'!$B$1:$B$13)</f>
        <v>fev</v>
      </c>
    </row>
    <row r="139848" spans="1:7" x14ac:dyDescent="0.25">
      <c r="A139848">
        <v>139847</v>
      </c>
      <c r="B139848">
        <v>58</v>
      </c>
      <c r="C139848">
        <v>5</v>
      </c>
      <c r="D139848" s="1">
        <v>44248</v>
      </c>
      <c r="E139848" s="2">
        <v>0.48541666666666666</v>
      </c>
      <c r="F139848">
        <f>YEAR(pedidos[[#This Row],[data_compra]])</f>
        <v>2021</v>
      </c>
      <c r="G139848" t="str">
        <f>_xlfn.XLOOKUP(MONTH(pedidos[[#This Row],[data_compra]]),'De-para'!$A$1:$A$13,'De-para'!$B$1:$B$13)</f>
        <v>fev</v>
      </c>
    </row>
    <row r="139849" spans="1:7" x14ac:dyDescent="0.25">
      <c r="A139849">
        <v>139848</v>
      </c>
      <c r="B139849">
        <v>64</v>
      </c>
      <c r="C139849">
        <v>3</v>
      </c>
      <c r="D139849" s="1">
        <v>44248</v>
      </c>
      <c r="E139849" s="2">
        <v>0.49027777777777776</v>
      </c>
      <c r="F139849">
        <f>YEAR(pedidos[[#This Row],[data_compra]])</f>
        <v>2021</v>
      </c>
      <c r="G139849" t="str">
        <f>_xlfn.XLOOKUP(MONTH(pedidos[[#This Row],[data_compra]]),'De-para'!$A$1:$A$13,'De-para'!$B$1:$B$13)</f>
        <v>fev</v>
      </c>
    </row>
    <row r="139850" spans="1:7" x14ac:dyDescent="0.25">
      <c r="A139850">
        <v>139849</v>
      </c>
      <c r="B139850">
        <v>62</v>
      </c>
      <c r="C139850">
        <v>2</v>
      </c>
      <c r="D139850" s="1">
        <v>44248</v>
      </c>
      <c r="E139850" s="2">
        <v>0.49027777777777776</v>
      </c>
      <c r="F139850">
        <f>YEAR(pedidos[[#This Row],[data_compra]])</f>
        <v>2021</v>
      </c>
      <c r="G139850" t="str">
        <f>_xlfn.XLOOKUP(MONTH(pedidos[[#This Row],[data_compra]]),'De-para'!$A$1:$A$13,'De-para'!$B$1:$B$13)</f>
        <v>fev</v>
      </c>
    </row>
    <row r="139851" spans="1:7" x14ac:dyDescent="0.25">
      <c r="A139851">
        <v>139850</v>
      </c>
      <c r="B139851">
        <v>3</v>
      </c>
      <c r="C139851">
        <v>8</v>
      </c>
      <c r="D139851" s="1">
        <v>44248</v>
      </c>
      <c r="E139851" s="2">
        <v>0.4909722222222222</v>
      </c>
      <c r="F139851">
        <f>YEAR(pedidos[[#This Row],[data_compra]])</f>
        <v>2021</v>
      </c>
      <c r="G139851" t="str">
        <f>_xlfn.XLOOKUP(MONTH(pedidos[[#This Row],[data_compra]]),'De-para'!$A$1:$A$13,'De-para'!$B$1:$B$13)</f>
        <v>fev</v>
      </c>
    </row>
    <row r="139852" spans="1:7" x14ac:dyDescent="0.25">
      <c r="A139852">
        <v>139851</v>
      </c>
      <c r="B139852">
        <v>56</v>
      </c>
      <c r="C139852">
        <v>9</v>
      </c>
      <c r="D139852" s="1">
        <v>44248</v>
      </c>
      <c r="E139852" s="2">
        <v>0.4909722222222222</v>
      </c>
      <c r="F139852">
        <f>YEAR(pedidos[[#This Row],[data_compra]])</f>
        <v>2021</v>
      </c>
      <c r="G139852" t="str">
        <f>_xlfn.XLOOKUP(MONTH(pedidos[[#This Row],[data_compra]]),'De-para'!$A$1:$A$13,'De-para'!$B$1:$B$13)</f>
        <v>fev</v>
      </c>
    </row>
    <row r="139853" spans="1:7" x14ac:dyDescent="0.25">
      <c r="A139853">
        <v>139852</v>
      </c>
      <c r="B139853">
        <v>56</v>
      </c>
      <c r="C139853">
        <v>1</v>
      </c>
      <c r="D139853" s="1">
        <v>44248</v>
      </c>
      <c r="E139853" s="2">
        <v>0.49236111111111114</v>
      </c>
      <c r="F139853">
        <f>YEAR(pedidos[[#This Row],[data_compra]])</f>
        <v>2021</v>
      </c>
      <c r="G139853" t="str">
        <f>_xlfn.XLOOKUP(MONTH(pedidos[[#This Row],[data_compra]]),'De-para'!$A$1:$A$13,'De-para'!$B$1:$B$13)</f>
        <v>fev</v>
      </c>
    </row>
    <row r="139854" spans="1:7" x14ac:dyDescent="0.25">
      <c r="A139854">
        <v>139853</v>
      </c>
      <c r="B139854">
        <v>38</v>
      </c>
      <c r="C139854">
        <v>4</v>
      </c>
      <c r="D139854" s="1">
        <v>44248</v>
      </c>
      <c r="E139854" s="2">
        <v>0.49583333333333335</v>
      </c>
      <c r="F139854">
        <f>YEAR(pedidos[[#This Row],[data_compra]])</f>
        <v>2021</v>
      </c>
      <c r="G139854" t="str">
        <f>_xlfn.XLOOKUP(MONTH(pedidos[[#This Row],[data_compra]]),'De-para'!$A$1:$A$13,'De-para'!$B$1:$B$13)</f>
        <v>fev</v>
      </c>
    </row>
    <row r="139855" spans="1:7" x14ac:dyDescent="0.25">
      <c r="A139855">
        <v>139854</v>
      </c>
      <c r="B139855">
        <v>63</v>
      </c>
      <c r="C139855">
        <v>6</v>
      </c>
      <c r="D139855" s="1">
        <v>44248</v>
      </c>
      <c r="E139855" s="2">
        <v>0.49791666666666667</v>
      </c>
      <c r="F139855">
        <f>YEAR(pedidos[[#This Row],[data_compra]])</f>
        <v>2021</v>
      </c>
      <c r="G139855" t="str">
        <f>_xlfn.XLOOKUP(MONTH(pedidos[[#This Row],[data_compra]]),'De-para'!$A$1:$A$13,'De-para'!$B$1:$B$13)</f>
        <v>fev</v>
      </c>
    </row>
    <row r="139856" spans="1:7" x14ac:dyDescent="0.25">
      <c r="A139856">
        <v>139855</v>
      </c>
      <c r="B139856">
        <v>29</v>
      </c>
      <c r="C139856">
        <v>4</v>
      </c>
      <c r="D139856" s="1">
        <v>44248</v>
      </c>
      <c r="E139856" s="2">
        <v>0.49861111111111112</v>
      </c>
      <c r="F139856">
        <f>YEAR(pedidos[[#This Row],[data_compra]])</f>
        <v>2021</v>
      </c>
      <c r="G139856" t="str">
        <f>_xlfn.XLOOKUP(MONTH(pedidos[[#This Row],[data_compra]]),'De-para'!$A$1:$A$13,'De-para'!$B$1:$B$13)</f>
        <v>fev</v>
      </c>
    </row>
    <row r="139857" spans="1:7" x14ac:dyDescent="0.25">
      <c r="A139857">
        <v>139856</v>
      </c>
      <c r="B139857">
        <v>39</v>
      </c>
      <c r="C139857">
        <v>5</v>
      </c>
      <c r="D139857" s="1">
        <v>44248</v>
      </c>
      <c r="E139857" s="2">
        <v>0.50138888888888888</v>
      </c>
      <c r="F139857">
        <f>YEAR(pedidos[[#This Row],[data_compra]])</f>
        <v>2021</v>
      </c>
      <c r="G139857" t="str">
        <f>_xlfn.XLOOKUP(MONTH(pedidos[[#This Row],[data_compra]]),'De-para'!$A$1:$A$13,'De-para'!$B$1:$B$13)</f>
        <v>fev</v>
      </c>
    </row>
    <row r="139858" spans="1:7" x14ac:dyDescent="0.25">
      <c r="A139858">
        <v>139857</v>
      </c>
      <c r="B139858">
        <v>62</v>
      </c>
      <c r="C139858">
        <v>3</v>
      </c>
      <c r="D139858" s="1">
        <v>44248</v>
      </c>
      <c r="E139858" s="2">
        <v>0.50486111111111109</v>
      </c>
      <c r="F139858">
        <f>YEAR(pedidos[[#This Row],[data_compra]])</f>
        <v>2021</v>
      </c>
      <c r="G139858" t="str">
        <f>_xlfn.XLOOKUP(MONTH(pedidos[[#This Row],[data_compra]]),'De-para'!$A$1:$A$13,'De-para'!$B$1:$B$13)</f>
        <v>fev</v>
      </c>
    </row>
    <row r="139859" spans="1:7" x14ac:dyDescent="0.25">
      <c r="A139859">
        <v>139858</v>
      </c>
      <c r="B139859">
        <v>22</v>
      </c>
      <c r="C139859">
        <v>3</v>
      </c>
      <c r="D139859" s="1">
        <v>44248</v>
      </c>
      <c r="E139859" s="2">
        <v>0.50555555555555554</v>
      </c>
      <c r="F139859">
        <f>YEAR(pedidos[[#This Row],[data_compra]])</f>
        <v>2021</v>
      </c>
      <c r="G139859" t="str">
        <f>_xlfn.XLOOKUP(MONTH(pedidos[[#This Row],[data_compra]]),'De-para'!$A$1:$A$13,'De-para'!$B$1:$B$13)</f>
        <v>fev</v>
      </c>
    </row>
    <row r="139860" spans="1:7" x14ac:dyDescent="0.25">
      <c r="A139860">
        <v>139859</v>
      </c>
      <c r="B139860">
        <v>27</v>
      </c>
      <c r="C139860">
        <v>9</v>
      </c>
      <c r="D139860" s="1">
        <v>44248</v>
      </c>
      <c r="E139860" s="2">
        <v>0.5131944444444444</v>
      </c>
      <c r="F139860">
        <f>YEAR(pedidos[[#This Row],[data_compra]])</f>
        <v>2021</v>
      </c>
      <c r="G139860" t="str">
        <f>_xlfn.XLOOKUP(MONTH(pedidos[[#This Row],[data_compra]]),'De-para'!$A$1:$A$13,'De-para'!$B$1:$B$13)</f>
        <v>fev</v>
      </c>
    </row>
    <row r="139861" spans="1:7" x14ac:dyDescent="0.25">
      <c r="A139861">
        <v>139860</v>
      </c>
      <c r="B139861">
        <v>57</v>
      </c>
      <c r="C139861">
        <v>6</v>
      </c>
      <c r="D139861" s="1">
        <v>44248</v>
      </c>
      <c r="E139861" s="2">
        <v>0.51527777777777772</v>
      </c>
      <c r="F139861">
        <f>YEAR(pedidos[[#This Row],[data_compra]])</f>
        <v>2021</v>
      </c>
      <c r="G139861" t="str">
        <f>_xlfn.XLOOKUP(MONTH(pedidos[[#This Row],[data_compra]]),'De-para'!$A$1:$A$13,'De-para'!$B$1:$B$13)</f>
        <v>fev</v>
      </c>
    </row>
    <row r="139862" spans="1:7" x14ac:dyDescent="0.25">
      <c r="A139862">
        <v>139861</v>
      </c>
      <c r="B139862">
        <v>53</v>
      </c>
      <c r="C139862">
        <v>9</v>
      </c>
      <c r="D139862" s="1">
        <v>44248</v>
      </c>
      <c r="E139862" s="2">
        <v>0.52222222222222225</v>
      </c>
      <c r="F139862">
        <f>YEAR(pedidos[[#This Row],[data_compra]])</f>
        <v>2021</v>
      </c>
      <c r="G139862" t="str">
        <f>_xlfn.XLOOKUP(MONTH(pedidos[[#This Row],[data_compra]]),'De-para'!$A$1:$A$13,'De-para'!$B$1:$B$13)</f>
        <v>fev</v>
      </c>
    </row>
    <row r="139863" spans="1:7" x14ac:dyDescent="0.25">
      <c r="A139863">
        <v>139862</v>
      </c>
      <c r="B139863">
        <v>16</v>
      </c>
      <c r="C139863">
        <v>10</v>
      </c>
      <c r="D139863" s="1">
        <v>44248</v>
      </c>
      <c r="E139863" s="2">
        <v>0.52430555555555558</v>
      </c>
      <c r="F139863">
        <f>YEAR(pedidos[[#This Row],[data_compra]])</f>
        <v>2021</v>
      </c>
      <c r="G139863" t="str">
        <f>_xlfn.XLOOKUP(MONTH(pedidos[[#This Row],[data_compra]]),'De-para'!$A$1:$A$13,'De-para'!$B$1:$B$13)</f>
        <v>fev</v>
      </c>
    </row>
    <row r="139864" spans="1:7" x14ac:dyDescent="0.25">
      <c r="A139864">
        <v>139863</v>
      </c>
      <c r="B139864">
        <v>39</v>
      </c>
      <c r="C139864">
        <v>1</v>
      </c>
      <c r="D139864" s="1">
        <v>44248</v>
      </c>
      <c r="E139864" s="2">
        <v>0.52777777777777779</v>
      </c>
      <c r="F139864">
        <f>YEAR(pedidos[[#This Row],[data_compra]])</f>
        <v>2021</v>
      </c>
      <c r="G139864" t="str">
        <f>_xlfn.XLOOKUP(MONTH(pedidos[[#This Row],[data_compra]]),'De-para'!$A$1:$A$13,'De-para'!$B$1:$B$13)</f>
        <v>fev</v>
      </c>
    </row>
    <row r="139865" spans="1:7" x14ac:dyDescent="0.25">
      <c r="A139865">
        <v>139864</v>
      </c>
      <c r="B139865">
        <v>17</v>
      </c>
      <c r="C139865">
        <v>6</v>
      </c>
      <c r="D139865" s="1">
        <v>44248</v>
      </c>
      <c r="E139865" s="2">
        <v>0.52986111111111112</v>
      </c>
      <c r="F139865">
        <f>YEAR(pedidos[[#This Row],[data_compra]])</f>
        <v>2021</v>
      </c>
      <c r="G139865" t="str">
        <f>_xlfn.XLOOKUP(MONTH(pedidos[[#This Row],[data_compra]]),'De-para'!$A$1:$A$13,'De-para'!$B$1:$B$13)</f>
        <v>fev</v>
      </c>
    </row>
    <row r="139866" spans="1:7" x14ac:dyDescent="0.25">
      <c r="A139866">
        <v>139865</v>
      </c>
      <c r="B139866">
        <v>60</v>
      </c>
      <c r="C139866">
        <v>5</v>
      </c>
      <c r="D139866" s="1">
        <v>44248</v>
      </c>
      <c r="E139866" s="2">
        <v>0.53402777777777777</v>
      </c>
      <c r="F139866">
        <f>YEAR(pedidos[[#This Row],[data_compra]])</f>
        <v>2021</v>
      </c>
      <c r="G139866" t="str">
        <f>_xlfn.XLOOKUP(MONTH(pedidos[[#This Row],[data_compra]]),'De-para'!$A$1:$A$13,'De-para'!$B$1:$B$13)</f>
        <v>fev</v>
      </c>
    </row>
    <row r="139867" spans="1:7" x14ac:dyDescent="0.25">
      <c r="A139867">
        <v>139866</v>
      </c>
      <c r="B139867">
        <v>4</v>
      </c>
      <c r="C139867">
        <v>10</v>
      </c>
      <c r="D139867" s="1">
        <v>44248</v>
      </c>
      <c r="E139867" s="2">
        <v>0.53472222222222221</v>
      </c>
      <c r="F139867">
        <f>YEAR(pedidos[[#This Row],[data_compra]])</f>
        <v>2021</v>
      </c>
      <c r="G139867" t="str">
        <f>_xlfn.XLOOKUP(MONTH(pedidos[[#This Row],[data_compra]]),'De-para'!$A$1:$A$13,'De-para'!$B$1:$B$13)</f>
        <v>fev</v>
      </c>
    </row>
    <row r="139868" spans="1:7" x14ac:dyDescent="0.25">
      <c r="A139868">
        <v>139867</v>
      </c>
      <c r="B139868">
        <v>19</v>
      </c>
      <c r="C139868">
        <v>8</v>
      </c>
      <c r="D139868" s="1">
        <v>44248</v>
      </c>
      <c r="E139868" s="2">
        <v>0.53611111111111109</v>
      </c>
      <c r="F139868">
        <f>YEAR(pedidos[[#This Row],[data_compra]])</f>
        <v>2021</v>
      </c>
      <c r="G139868" t="str">
        <f>_xlfn.XLOOKUP(MONTH(pedidos[[#This Row],[data_compra]]),'De-para'!$A$1:$A$13,'De-para'!$B$1:$B$13)</f>
        <v>fev</v>
      </c>
    </row>
    <row r="139869" spans="1:7" x14ac:dyDescent="0.25">
      <c r="A139869">
        <v>139868</v>
      </c>
      <c r="B139869">
        <v>51</v>
      </c>
      <c r="C139869">
        <v>10</v>
      </c>
      <c r="D139869" s="1">
        <v>44248</v>
      </c>
      <c r="E139869" s="2">
        <v>0.53611111111111109</v>
      </c>
      <c r="F139869">
        <f>YEAR(pedidos[[#This Row],[data_compra]])</f>
        <v>2021</v>
      </c>
      <c r="G139869" t="str">
        <f>_xlfn.XLOOKUP(MONTH(pedidos[[#This Row],[data_compra]]),'De-para'!$A$1:$A$13,'De-para'!$B$1:$B$13)</f>
        <v>fev</v>
      </c>
    </row>
    <row r="139870" spans="1:7" x14ac:dyDescent="0.25">
      <c r="A139870">
        <v>139869</v>
      </c>
      <c r="B139870">
        <v>20</v>
      </c>
      <c r="C139870">
        <v>3</v>
      </c>
      <c r="D139870" s="1">
        <v>44248</v>
      </c>
      <c r="E139870" s="2">
        <v>0.53680555555555554</v>
      </c>
      <c r="F139870">
        <f>YEAR(pedidos[[#This Row],[data_compra]])</f>
        <v>2021</v>
      </c>
      <c r="G139870" t="str">
        <f>_xlfn.XLOOKUP(MONTH(pedidos[[#This Row],[data_compra]]),'De-para'!$A$1:$A$13,'De-para'!$B$1:$B$13)</f>
        <v>fev</v>
      </c>
    </row>
    <row r="139871" spans="1:7" x14ac:dyDescent="0.25">
      <c r="A139871">
        <v>139870</v>
      </c>
      <c r="B139871">
        <v>19</v>
      </c>
      <c r="C139871">
        <v>6</v>
      </c>
      <c r="D139871" s="1">
        <v>44248</v>
      </c>
      <c r="E139871" s="2">
        <v>0.54652777777777772</v>
      </c>
      <c r="F139871">
        <f>YEAR(pedidos[[#This Row],[data_compra]])</f>
        <v>2021</v>
      </c>
      <c r="G139871" t="str">
        <f>_xlfn.XLOOKUP(MONTH(pedidos[[#This Row],[data_compra]]),'De-para'!$A$1:$A$13,'De-para'!$B$1:$B$13)</f>
        <v>fev</v>
      </c>
    </row>
    <row r="139872" spans="1:7" x14ac:dyDescent="0.25">
      <c r="A139872">
        <v>139871</v>
      </c>
      <c r="B139872">
        <v>8</v>
      </c>
      <c r="C139872">
        <v>3</v>
      </c>
      <c r="D139872" s="1">
        <v>44248</v>
      </c>
      <c r="E139872" s="2">
        <v>0.54861111111111116</v>
      </c>
      <c r="F139872">
        <f>YEAR(pedidos[[#This Row],[data_compra]])</f>
        <v>2021</v>
      </c>
      <c r="G139872" t="str">
        <f>_xlfn.XLOOKUP(MONTH(pedidos[[#This Row],[data_compra]]),'De-para'!$A$1:$A$13,'De-para'!$B$1:$B$13)</f>
        <v>fev</v>
      </c>
    </row>
    <row r="139873" spans="1:7" x14ac:dyDescent="0.25">
      <c r="A139873">
        <v>139872</v>
      </c>
      <c r="B139873">
        <v>16</v>
      </c>
      <c r="C139873">
        <v>7</v>
      </c>
      <c r="D139873" s="1">
        <v>44248</v>
      </c>
      <c r="E139873" s="2">
        <v>0.55208333333333337</v>
      </c>
      <c r="F139873">
        <f>YEAR(pedidos[[#This Row],[data_compra]])</f>
        <v>2021</v>
      </c>
      <c r="G139873" t="str">
        <f>_xlfn.XLOOKUP(MONTH(pedidos[[#This Row],[data_compra]]),'De-para'!$A$1:$A$13,'De-para'!$B$1:$B$13)</f>
        <v>fev</v>
      </c>
    </row>
    <row r="139874" spans="1:7" x14ac:dyDescent="0.25">
      <c r="A139874">
        <v>139873</v>
      </c>
      <c r="B139874">
        <v>39</v>
      </c>
      <c r="C139874">
        <v>4</v>
      </c>
      <c r="D139874" s="1">
        <v>44248</v>
      </c>
      <c r="E139874" s="2">
        <v>0.55277777777777781</v>
      </c>
      <c r="F139874">
        <f>YEAR(pedidos[[#This Row],[data_compra]])</f>
        <v>2021</v>
      </c>
      <c r="G139874" t="str">
        <f>_xlfn.XLOOKUP(MONTH(pedidos[[#This Row],[data_compra]]),'De-para'!$A$1:$A$13,'De-para'!$B$1:$B$13)</f>
        <v>fev</v>
      </c>
    </row>
    <row r="139875" spans="1:7" x14ac:dyDescent="0.25">
      <c r="A139875">
        <v>139874</v>
      </c>
      <c r="B139875">
        <v>13</v>
      </c>
      <c r="C139875">
        <v>9</v>
      </c>
      <c r="D139875" s="1">
        <v>44248</v>
      </c>
      <c r="E139875" s="2">
        <v>0.55277777777777781</v>
      </c>
      <c r="F139875">
        <f>YEAR(pedidos[[#This Row],[data_compra]])</f>
        <v>2021</v>
      </c>
      <c r="G139875" t="str">
        <f>_xlfn.XLOOKUP(MONTH(pedidos[[#This Row],[data_compra]]),'De-para'!$A$1:$A$13,'De-para'!$B$1:$B$13)</f>
        <v>fev</v>
      </c>
    </row>
    <row r="139876" spans="1:7" x14ac:dyDescent="0.25">
      <c r="A139876">
        <v>139875</v>
      </c>
      <c r="B139876">
        <v>28</v>
      </c>
      <c r="C139876">
        <v>4</v>
      </c>
      <c r="D139876" s="1">
        <v>44248</v>
      </c>
      <c r="E139876" s="2">
        <v>0.55694444444444446</v>
      </c>
      <c r="F139876">
        <f>YEAR(pedidos[[#This Row],[data_compra]])</f>
        <v>2021</v>
      </c>
      <c r="G139876" t="str">
        <f>_xlfn.XLOOKUP(MONTH(pedidos[[#This Row],[data_compra]]),'De-para'!$A$1:$A$13,'De-para'!$B$1:$B$13)</f>
        <v>fev</v>
      </c>
    </row>
    <row r="139877" spans="1:7" x14ac:dyDescent="0.25">
      <c r="A139877">
        <v>139876</v>
      </c>
      <c r="B139877">
        <v>18</v>
      </c>
      <c r="C139877">
        <v>1</v>
      </c>
      <c r="D139877" s="1">
        <v>44248</v>
      </c>
      <c r="E139877" s="2">
        <v>0.55833333333333335</v>
      </c>
      <c r="F139877">
        <f>YEAR(pedidos[[#This Row],[data_compra]])</f>
        <v>2021</v>
      </c>
      <c r="G139877" t="str">
        <f>_xlfn.XLOOKUP(MONTH(pedidos[[#This Row],[data_compra]]),'De-para'!$A$1:$A$13,'De-para'!$B$1:$B$13)</f>
        <v>fev</v>
      </c>
    </row>
    <row r="139878" spans="1:7" x14ac:dyDescent="0.25">
      <c r="A139878">
        <v>139877</v>
      </c>
      <c r="B139878">
        <v>8</v>
      </c>
      <c r="C139878">
        <v>4</v>
      </c>
      <c r="D139878" s="1">
        <v>44248</v>
      </c>
      <c r="E139878" s="2">
        <v>0.56180555555555556</v>
      </c>
      <c r="F139878">
        <f>YEAR(pedidos[[#This Row],[data_compra]])</f>
        <v>2021</v>
      </c>
      <c r="G139878" t="str">
        <f>_xlfn.XLOOKUP(MONTH(pedidos[[#This Row],[data_compra]]),'De-para'!$A$1:$A$13,'De-para'!$B$1:$B$13)</f>
        <v>fev</v>
      </c>
    </row>
    <row r="139879" spans="1:7" x14ac:dyDescent="0.25">
      <c r="A139879">
        <v>139878</v>
      </c>
      <c r="B139879">
        <v>1</v>
      </c>
      <c r="C139879">
        <v>2</v>
      </c>
      <c r="D139879" s="1">
        <v>44248</v>
      </c>
      <c r="E139879" s="2">
        <v>0.56319444444444444</v>
      </c>
      <c r="F139879">
        <f>YEAR(pedidos[[#This Row],[data_compra]])</f>
        <v>2021</v>
      </c>
      <c r="G139879" t="str">
        <f>_xlfn.XLOOKUP(MONTH(pedidos[[#This Row],[data_compra]]),'De-para'!$A$1:$A$13,'De-para'!$B$1:$B$13)</f>
        <v>fev</v>
      </c>
    </row>
    <row r="139880" spans="1:7" x14ac:dyDescent="0.25">
      <c r="A139880">
        <v>139879</v>
      </c>
      <c r="B139880">
        <v>2</v>
      </c>
      <c r="C139880">
        <v>9</v>
      </c>
      <c r="D139880" s="1">
        <v>44248</v>
      </c>
      <c r="E139880" s="2">
        <v>0.57152777777777775</v>
      </c>
      <c r="F139880">
        <f>YEAR(pedidos[[#This Row],[data_compra]])</f>
        <v>2021</v>
      </c>
      <c r="G139880" t="str">
        <f>_xlfn.XLOOKUP(MONTH(pedidos[[#This Row],[data_compra]]),'De-para'!$A$1:$A$13,'De-para'!$B$1:$B$13)</f>
        <v>fev</v>
      </c>
    </row>
    <row r="139881" spans="1:7" x14ac:dyDescent="0.25">
      <c r="A139881">
        <v>139880</v>
      </c>
      <c r="B139881">
        <v>23</v>
      </c>
      <c r="C139881">
        <v>2</v>
      </c>
      <c r="D139881" s="1">
        <v>44248</v>
      </c>
      <c r="E139881" s="2">
        <v>0.57361111111111107</v>
      </c>
      <c r="F139881">
        <f>YEAR(pedidos[[#This Row],[data_compra]])</f>
        <v>2021</v>
      </c>
      <c r="G139881" t="str">
        <f>_xlfn.XLOOKUP(MONTH(pedidos[[#This Row],[data_compra]]),'De-para'!$A$1:$A$13,'De-para'!$B$1:$B$13)</f>
        <v>fev</v>
      </c>
    </row>
    <row r="139882" spans="1:7" x14ac:dyDescent="0.25">
      <c r="A139882">
        <v>139881</v>
      </c>
      <c r="B139882">
        <v>33</v>
      </c>
      <c r="C139882">
        <v>6</v>
      </c>
      <c r="D139882" s="1">
        <v>44248</v>
      </c>
      <c r="E139882" s="2">
        <v>0.57430555555555551</v>
      </c>
      <c r="F139882">
        <f>YEAR(pedidos[[#This Row],[data_compra]])</f>
        <v>2021</v>
      </c>
      <c r="G139882" t="str">
        <f>_xlfn.XLOOKUP(MONTH(pedidos[[#This Row],[data_compra]]),'De-para'!$A$1:$A$13,'De-para'!$B$1:$B$13)</f>
        <v>fev</v>
      </c>
    </row>
    <row r="139883" spans="1:7" x14ac:dyDescent="0.25">
      <c r="A139883">
        <v>139882</v>
      </c>
      <c r="B139883">
        <v>34</v>
      </c>
      <c r="C139883">
        <v>5</v>
      </c>
      <c r="D139883" s="1">
        <v>44248</v>
      </c>
      <c r="E139883" s="2">
        <v>0.5756944444444444</v>
      </c>
      <c r="F139883">
        <f>YEAR(pedidos[[#This Row],[data_compra]])</f>
        <v>2021</v>
      </c>
      <c r="G139883" t="str">
        <f>_xlfn.XLOOKUP(MONTH(pedidos[[#This Row],[data_compra]]),'De-para'!$A$1:$A$13,'De-para'!$B$1:$B$13)</f>
        <v>fev</v>
      </c>
    </row>
    <row r="139884" spans="1:7" x14ac:dyDescent="0.25">
      <c r="A139884">
        <v>139883</v>
      </c>
      <c r="B139884">
        <v>57</v>
      </c>
      <c r="C139884">
        <v>6</v>
      </c>
      <c r="D139884" s="1">
        <v>44248</v>
      </c>
      <c r="E139884" s="2">
        <v>0.57777777777777772</v>
      </c>
      <c r="F139884">
        <f>YEAR(pedidos[[#This Row],[data_compra]])</f>
        <v>2021</v>
      </c>
      <c r="G139884" t="str">
        <f>_xlfn.XLOOKUP(MONTH(pedidos[[#This Row],[data_compra]]),'De-para'!$A$1:$A$13,'De-para'!$B$1:$B$13)</f>
        <v>fev</v>
      </c>
    </row>
    <row r="139885" spans="1:7" x14ac:dyDescent="0.25">
      <c r="A139885">
        <v>139884</v>
      </c>
      <c r="B139885">
        <v>66</v>
      </c>
      <c r="C139885">
        <v>1</v>
      </c>
      <c r="D139885" s="1">
        <v>44248</v>
      </c>
      <c r="E139885" s="2">
        <v>0.57847222222222228</v>
      </c>
      <c r="F139885">
        <f>YEAR(pedidos[[#This Row],[data_compra]])</f>
        <v>2021</v>
      </c>
      <c r="G139885" t="str">
        <f>_xlfn.XLOOKUP(MONTH(pedidos[[#This Row],[data_compra]]),'De-para'!$A$1:$A$13,'De-para'!$B$1:$B$13)</f>
        <v>fev</v>
      </c>
    </row>
    <row r="139886" spans="1:7" x14ac:dyDescent="0.25">
      <c r="A139886">
        <v>139885</v>
      </c>
      <c r="B139886">
        <v>14</v>
      </c>
      <c r="C139886">
        <v>6</v>
      </c>
      <c r="D139886" s="1">
        <v>44248</v>
      </c>
      <c r="E139886" s="2">
        <v>0.57916666666666672</v>
      </c>
      <c r="F139886">
        <f>YEAR(pedidos[[#This Row],[data_compra]])</f>
        <v>2021</v>
      </c>
      <c r="G139886" t="str">
        <f>_xlfn.XLOOKUP(MONTH(pedidos[[#This Row],[data_compra]]),'De-para'!$A$1:$A$13,'De-para'!$B$1:$B$13)</f>
        <v>fev</v>
      </c>
    </row>
    <row r="139887" spans="1:7" x14ac:dyDescent="0.25">
      <c r="A139887">
        <v>139886</v>
      </c>
      <c r="B139887">
        <v>13</v>
      </c>
      <c r="C139887">
        <v>4</v>
      </c>
      <c r="D139887" s="1">
        <v>44248</v>
      </c>
      <c r="E139887" s="2">
        <v>0.58125000000000004</v>
      </c>
      <c r="F139887">
        <f>YEAR(pedidos[[#This Row],[data_compra]])</f>
        <v>2021</v>
      </c>
      <c r="G139887" t="str">
        <f>_xlfn.XLOOKUP(MONTH(pedidos[[#This Row],[data_compra]]),'De-para'!$A$1:$A$13,'De-para'!$B$1:$B$13)</f>
        <v>fev</v>
      </c>
    </row>
    <row r="139888" spans="1:7" x14ac:dyDescent="0.25">
      <c r="A139888">
        <v>139887</v>
      </c>
      <c r="B139888">
        <v>16</v>
      </c>
      <c r="C139888">
        <v>4</v>
      </c>
      <c r="D139888" s="1">
        <v>44248</v>
      </c>
      <c r="E139888" s="2">
        <v>0.58333333333333337</v>
      </c>
      <c r="F139888">
        <f>YEAR(pedidos[[#This Row],[data_compra]])</f>
        <v>2021</v>
      </c>
      <c r="G139888" t="str">
        <f>_xlfn.XLOOKUP(MONTH(pedidos[[#This Row],[data_compra]]),'De-para'!$A$1:$A$13,'De-para'!$B$1:$B$13)</f>
        <v>fev</v>
      </c>
    </row>
    <row r="139889" spans="1:7" x14ac:dyDescent="0.25">
      <c r="A139889">
        <v>139888</v>
      </c>
      <c r="B139889">
        <v>17</v>
      </c>
      <c r="C139889">
        <v>1</v>
      </c>
      <c r="D139889" s="1">
        <v>44248</v>
      </c>
      <c r="E139889" s="2">
        <v>0.5854166666666667</v>
      </c>
      <c r="F139889">
        <f>YEAR(pedidos[[#This Row],[data_compra]])</f>
        <v>2021</v>
      </c>
      <c r="G139889" t="str">
        <f>_xlfn.XLOOKUP(MONTH(pedidos[[#This Row],[data_compra]]),'De-para'!$A$1:$A$13,'De-para'!$B$1:$B$13)</f>
        <v>fev</v>
      </c>
    </row>
    <row r="139890" spans="1:7" x14ac:dyDescent="0.25">
      <c r="A139890">
        <v>139889</v>
      </c>
      <c r="B139890">
        <v>62</v>
      </c>
      <c r="C139890">
        <v>2</v>
      </c>
      <c r="D139890" s="1">
        <v>44248</v>
      </c>
      <c r="E139890" s="2">
        <v>0.60416666666666663</v>
      </c>
      <c r="F139890">
        <f>YEAR(pedidos[[#This Row],[data_compra]])</f>
        <v>2021</v>
      </c>
      <c r="G139890" t="str">
        <f>_xlfn.XLOOKUP(MONTH(pedidos[[#This Row],[data_compra]]),'De-para'!$A$1:$A$13,'De-para'!$B$1:$B$13)</f>
        <v>fev</v>
      </c>
    </row>
    <row r="139891" spans="1:7" x14ac:dyDescent="0.25">
      <c r="A139891">
        <v>139890</v>
      </c>
      <c r="B139891">
        <v>29</v>
      </c>
      <c r="C139891">
        <v>3</v>
      </c>
      <c r="D139891" s="1">
        <v>44248</v>
      </c>
      <c r="E139891" s="2">
        <v>0.60555555555555551</v>
      </c>
      <c r="F139891">
        <f>YEAR(pedidos[[#This Row],[data_compra]])</f>
        <v>2021</v>
      </c>
      <c r="G139891" t="str">
        <f>_xlfn.XLOOKUP(MONTH(pedidos[[#This Row],[data_compra]]),'De-para'!$A$1:$A$13,'De-para'!$B$1:$B$13)</f>
        <v>fev</v>
      </c>
    </row>
    <row r="139892" spans="1:7" x14ac:dyDescent="0.25">
      <c r="A139892">
        <v>139891</v>
      </c>
      <c r="B139892">
        <v>39</v>
      </c>
      <c r="C139892">
        <v>3</v>
      </c>
      <c r="D139892" s="1">
        <v>44248</v>
      </c>
      <c r="E139892" s="2">
        <v>0.61250000000000004</v>
      </c>
      <c r="F139892">
        <f>YEAR(pedidos[[#This Row],[data_compra]])</f>
        <v>2021</v>
      </c>
      <c r="G139892" t="str">
        <f>_xlfn.XLOOKUP(MONTH(pedidos[[#This Row],[data_compra]]),'De-para'!$A$1:$A$13,'De-para'!$B$1:$B$13)</f>
        <v>fev</v>
      </c>
    </row>
    <row r="139893" spans="1:7" x14ac:dyDescent="0.25">
      <c r="A139893">
        <v>139892</v>
      </c>
      <c r="B139893">
        <v>18</v>
      </c>
      <c r="C139893">
        <v>8</v>
      </c>
      <c r="D139893" s="1">
        <v>44248</v>
      </c>
      <c r="E139893" s="2">
        <v>0.61319444444444449</v>
      </c>
      <c r="F139893">
        <f>YEAR(pedidos[[#This Row],[data_compra]])</f>
        <v>2021</v>
      </c>
      <c r="G139893" t="str">
        <f>_xlfn.XLOOKUP(MONTH(pedidos[[#This Row],[data_compra]]),'De-para'!$A$1:$A$13,'De-para'!$B$1:$B$13)</f>
        <v>fev</v>
      </c>
    </row>
    <row r="139894" spans="1:7" x14ac:dyDescent="0.25">
      <c r="A139894">
        <v>139893</v>
      </c>
      <c r="B139894">
        <v>36</v>
      </c>
      <c r="C139894">
        <v>8</v>
      </c>
      <c r="D139894" s="1">
        <v>44248</v>
      </c>
      <c r="E139894" s="2">
        <v>0.61875000000000002</v>
      </c>
      <c r="F139894">
        <f>YEAR(pedidos[[#This Row],[data_compra]])</f>
        <v>2021</v>
      </c>
      <c r="G139894" t="str">
        <f>_xlfn.XLOOKUP(MONTH(pedidos[[#This Row],[data_compra]]),'De-para'!$A$1:$A$13,'De-para'!$B$1:$B$13)</f>
        <v>fev</v>
      </c>
    </row>
    <row r="139895" spans="1:7" x14ac:dyDescent="0.25">
      <c r="A139895">
        <v>139894</v>
      </c>
      <c r="B139895">
        <v>43</v>
      </c>
      <c r="C139895">
        <v>6</v>
      </c>
      <c r="D139895" s="1">
        <v>44248</v>
      </c>
      <c r="E139895" s="2">
        <v>0.62013888888888891</v>
      </c>
      <c r="F139895">
        <f>YEAR(pedidos[[#This Row],[data_compra]])</f>
        <v>2021</v>
      </c>
      <c r="G139895" t="str">
        <f>_xlfn.XLOOKUP(MONTH(pedidos[[#This Row],[data_compra]]),'De-para'!$A$1:$A$13,'De-para'!$B$1:$B$13)</f>
        <v>fev</v>
      </c>
    </row>
    <row r="139896" spans="1:7" x14ac:dyDescent="0.25">
      <c r="A139896">
        <v>139895</v>
      </c>
      <c r="B139896">
        <v>34</v>
      </c>
      <c r="C139896">
        <v>9</v>
      </c>
      <c r="D139896" s="1">
        <v>44248</v>
      </c>
      <c r="E139896" s="2">
        <v>0.62083333333333335</v>
      </c>
      <c r="F139896">
        <f>YEAR(pedidos[[#This Row],[data_compra]])</f>
        <v>2021</v>
      </c>
      <c r="G139896" t="str">
        <f>_xlfn.XLOOKUP(MONTH(pedidos[[#This Row],[data_compra]]),'De-para'!$A$1:$A$13,'De-para'!$B$1:$B$13)</f>
        <v>fev</v>
      </c>
    </row>
    <row r="139897" spans="1:7" x14ac:dyDescent="0.25">
      <c r="A139897">
        <v>139896</v>
      </c>
      <c r="B139897">
        <v>48</v>
      </c>
      <c r="C139897">
        <v>3</v>
      </c>
      <c r="D139897" s="1">
        <v>44248</v>
      </c>
      <c r="E139897" s="2">
        <v>0.62361111111111112</v>
      </c>
      <c r="F139897">
        <f>YEAR(pedidos[[#This Row],[data_compra]])</f>
        <v>2021</v>
      </c>
      <c r="G139897" t="str">
        <f>_xlfn.XLOOKUP(MONTH(pedidos[[#This Row],[data_compra]]),'De-para'!$A$1:$A$13,'De-para'!$B$1:$B$13)</f>
        <v>fev</v>
      </c>
    </row>
    <row r="139898" spans="1:7" x14ac:dyDescent="0.25">
      <c r="A139898">
        <v>139897</v>
      </c>
      <c r="B139898">
        <v>15</v>
      </c>
      <c r="C139898">
        <v>8</v>
      </c>
      <c r="D139898" s="1">
        <v>44248</v>
      </c>
      <c r="E139898" s="2">
        <v>0.62569444444444444</v>
      </c>
      <c r="F139898">
        <f>YEAR(pedidos[[#This Row],[data_compra]])</f>
        <v>2021</v>
      </c>
      <c r="G139898" t="str">
        <f>_xlfn.XLOOKUP(MONTH(pedidos[[#This Row],[data_compra]]),'De-para'!$A$1:$A$13,'De-para'!$B$1:$B$13)</f>
        <v>fev</v>
      </c>
    </row>
    <row r="139899" spans="1:7" x14ac:dyDescent="0.25">
      <c r="A139899">
        <v>139898</v>
      </c>
      <c r="B139899">
        <v>30</v>
      </c>
      <c r="C139899">
        <v>6</v>
      </c>
      <c r="D139899" s="1">
        <v>44248</v>
      </c>
      <c r="E139899" s="2">
        <v>0.62847222222222221</v>
      </c>
      <c r="F139899">
        <f>YEAR(pedidos[[#This Row],[data_compra]])</f>
        <v>2021</v>
      </c>
      <c r="G139899" t="str">
        <f>_xlfn.XLOOKUP(MONTH(pedidos[[#This Row],[data_compra]]),'De-para'!$A$1:$A$13,'De-para'!$B$1:$B$13)</f>
        <v>fev</v>
      </c>
    </row>
    <row r="139900" spans="1:7" x14ac:dyDescent="0.25">
      <c r="A139900">
        <v>139899</v>
      </c>
      <c r="B139900">
        <v>49</v>
      </c>
      <c r="C139900">
        <v>4</v>
      </c>
      <c r="D139900" s="1">
        <v>44248</v>
      </c>
      <c r="E139900" s="2">
        <v>0.63055555555555554</v>
      </c>
      <c r="F139900">
        <f>YEAR(pedidos[[#This Row],[data_compra]])</f>
        <v>2021</v>
      </c>
      <c r="G139900" t="str">
        <f>_xlfn.XLOOKUP(MONTH(pedidos[[#This Row],[data_compra]]),'De-para'!$A$1:$A$13,'De-para'!$B$1:$B$13)</f>
        <v>fev</v>
      </c>
    </row>
    <row r="139901" spans="1:7" x14ac:dyDescent="0.25">
      <c r="A139901">
        <v>139900</v>
      </c>
      <c r="B139901">
        <v>45</v>
      </c>
      <c r="C139901">
        <v>8</v>
      </c>
      <c r="D139901" s="1">
        <v>44248</v>
      </c>
      <c r="E139901" s="2">
        <v>0.63194444444444442</v>
      </c>
      <c r="F139901">
        <f>YEAR(pedidos[[#This Row],[data_compra]])</f>
        <v>2021</v>
      </c>
      <c r="G139901" t="str">
        <f>_xlfn.XLOOKUP(MONTH(pedidos[[#This Row],[data_compra]]),'De-para'!$A$1:$A$13,'De-para'!$B$1:$B$13)</f>
        <v>fev</v>
      </c>
    </row>
    <row r="139902" spans="1:7" x14ac:dyDescent="0.25">
      <c r="A139902">
        <v>139901</v>
      </c>
      <c r="B139902">
        <v>41</v>
      </c>
      <c r="C139902">
        <v>6</v>
      </c>
      <c r="D139902" s="1">
        <v>44248</v>
      </c>
      <c r="E139902" s="2">
        <v>0.6430555555555556</v>
      </c>
      <c r="F139902">
        <f>YEAR(pedidos[[#This Row],[data_compra]])</f>
        <v>2021</v>
      </c>
      <c r="G139902" t="str">
        <f>_xlfn.XLOOKUP(MONTH(pedidos[[#This Row],[data_compra]]),'De-para'!$A$1:$A$13,'De-para'!$B$1:$B$13)</f>
        <v>fev</v>
      </c>
    </row>
    <row r="139903" spans="1:7" x14ac:dyDescent="0.25">
      <c r="A139903">
        <v>139902</v>
      </c>
      <c r="B139903">
        <v>44</v>
      </c>
      <c r="C139903">
        <v>7</v>
      </c>
      <c r="D139903" s="1">
        <v>44248</v>
      </c>
      <c r="E139903" s="2">
        <v>0.6430555555555556</v>
      </c>
      <c r="F139903">
        <f>YEAR(pedidos[[#This Row],[data_compra]])</f>
        <v>2021</v>
      </c>
      <c r="G139903" t="str">
        <f>_xlfn.XLOOKUP(MONTH(pedidos[[#This Row],[data_compra]]),'De-para'!$A$1:$A$13,'De-para'!$B$1:$B$13)</f>
        <v>fev</v>
      </c>
    </row>
    <row r="139904" spans="1:7" x14ac:dyDescent="0.25">
      <c r="A139904">
        <v>139903</v>
      </c>
      <c r="B139904">
        <v>46</v>
      </c>
      <c r="C139904">
        <v>5</v>
      </c>
      <c r="D139904" s="1">
        <v>44248</v>
      </c>
      <c r="E139904" s="2">
        <v>0.65</v>
      </c>
      <c r="F139904">
        <f>YEAR(pedidos[[#This Row],[data_compra]])</f>
        <v>2021</v>
      </c>
      <c r="G139904" t="str">
        <f>_xlfn.XLOOKUP(MONTH(pedidos[[#This Row],[data_compra]]),'De-para'!$A$1:$A$13,'De-para'!$B$1:$B$13)</f>
        <v>fev</v>
      </c>
    </row>
    <row r="139905" spans="1:7" x14ac:dyDescent="0.25">
      <c r="A139905">
        <v>139904</v>
      </c>
      <c r="B139905">
        <v>21</v>
      </c>
      <c r="C139905">
        <v>4</v>
      </c>
      <c r="D139905" s="1">
        <v>44248</v>
      </c>
      <c r="E139905" s="2">
        <v>0.65625</v>
      </c>
      <c r="F139905">
        <f>YEAR(pedidos[[#This Row],[data_compra]])</f>
        <v>2021</v>
      </c>
      <c r="G139905" t="str">
        <f>_xlfn.XLOOKUP(MONTH(pedidos[[#This Row],[data_compra]]),'De-para'!$A$1:$A$13,'De-para'!$B$1:$B$13)</f>
        <v>fev</v>
      </c>
    </row>
    <row r="139906" spans="1:7" x14ac:dyDescent="0.25">
      <c r="A139906">
        <v>139905</v>
      </c>
      <c r="B139906">
        <v>8</v>
      </c>
      <c r="C139906">
        <v>8</v>
      </c>
      <c r="D139906" s="1">
        <v>44248</v>
      </c>
      <c r="E139906" s="2">
        <v>0.66319444444444442</v>
      </c>
      <c r="F139906">
        <f>YEAR(pedidos[[#This Row],[data_compra]])</f>
        <v>2021</v>
      </c>
      <c r="G139906" t="str">
        <f>_xlfn.XLOOKUP(MONTH(pedidos[[#This Row],[data_compra]]),'De-para'!$A$1:$A$13,'De-para'!$B$1:$B$13)</f>
        <v>fev</v>
      </c>
    </row>
    <row r="139907" spans="1:7" x14ac:dyDescent="0.25">
      <c r="A139907">
        <v>139906</v>
      </c>
      <c r="B139907">
        <v>43</v>
      </c>
      <c r="C139907">
        <v>2</v>
      </c>
      <c r="D139907" s="1">
        <v>44248</v>
      </c>
      <c r="E139907" s="2">
        <v>0.66736111111111107</v>
      </c>
      <c r="F139907">
        <f>YEAR(pedidos[[#This Row],[data_compra]])</f>
        <v>2021</v>
      </c>
      <c r="G139907" t="str">
        <f>_xlfn.XLOOKUP(MONTH(pedidos[[#This Row],[data_compra]]),'De-para'!$A$1:$A$13,'De-para'!$B$1:$B$13)</f>
        <v>fev</v>
      </c>
    </row>
    <row r="139908" spans="1:7" x14ac:dyDescent="0.25">
      <c r="A139908">
        <v>139907</v>
      </c>
      <c r="B139908">
        <v>17</v>
      </c>
      <c r="C139908">
        <v>8</v>
      </c>
      <c r="D139908" s="1">
        <v>44248</v>
      </c>
      <c r="E139908" s="2">
        <v>0.66805555555555551</v>
      </c>
      <c r="F139908">
        <f>YEAR(pedidos[[#This Row],[data_compra]])</f>
        <v>2021</v>
      </c>
      <c r="G139908" t="str">
        <f>_xlfn.XLOOKUP(MONTH(pedidos[[#This Row],[data_compra]]),'De-para'!$A$1:$A$13,'De-para'!$B$1:$B$13)</f>
        <v>fev</v>
      </c>
    </row>
    <row r="139909" spans="1:7" x14ac:dyDescent="0.25">
      <c r="A139909">
        <v>139908</v>
      </c>
      <c r="B139909">
        <v>47</v>
      </c>
      <c r="C139909">
        <v>9</v>
      </c>
      <c r="D139909" s="1">
        <v>44248</v>
      </c>
      <c r="E139909" s="2">
        <v>0.6694444444444444</v>
      </c>
      <c r="F139909">
        <f>YEAR(pedidos[[#This Row],[data_compra]])</f>
        <v>2021</v>
      </c>
      <c r="G139909" t="str">
        <f>_xlfn.XLOOKUP(MONTH(pedidos[[#This Row],[data_compra]]),'De-para'!$A$1:$A$13,'De-para'!$B$1:$B$13)</f>
        <v>fev</v>
      </c>
    </row>
    <row r="139910" spans="1:7" x14ac:dyDescent="0.25">
      <c r="A139910">
        <v>139909</v>
      </c>
      <c r="B139910">
        <v>30</v>
      </c>
      <c r="C139910">
        <v>1</v>
      </c>
      <c r="D139910" s="1">
        <v>44248</v>
      </c>
      <c r="E139910" s="2">
        <v>0.6743055555555556</v>
      </c>
      <c r="F139910">
        <f>YEAR(pedidos[[#This Row],[data_compra]])</f>
        <v>2021</v>
      </c>
      <c r="G139910" t="str">
        <f>_xlfn.XLOOKUP(MONTH(pedidos[[#This Row],[data_compra]]),'De-para'!$A$1:$A$13,'De-para'!$B$1:$B$13)</f>
        <v>fev</v>
      </c>
    </row>
    <row r="139911" spans="1:7" x14ac:dyDescent="0.25">
      <c r="A139911">
        <v>139910</v>
      </c>
      <c r="B139911">
        <v>59</v>
      </c>
      <c r="C139911">
        <v>4</v>
      </c>
      <c r="D139911" s="1">
        <v>44248</v>
      </c>
      <c r="E139911" s="2">
        <v>0.67500000000000004</v>
      </c>
      <c r="F139911">
        <f>YEAR(pedidos[[#This Row],[data_compra]])</f>
        <v>2021</v>
      </c>
      <c r="G139911" t="str">
        <f>_xlfn.XLOOKUP(MONTH(pedidos[[#This Row],[data_compra]]),'De-para'!$A$1:$A$13,'De-para'!$B$1:$B$13)</f>
        <v>fev</v>
      </c>
    </row>
    <row r="139912" spans="1:7" x14ac:dyDescent="0.25">
      <c r="A139912">
        <v>139911</v>
      </c>
      <c r="B139912">
        <v>15</v>
      </c>
      <c r="C139912">
        <v>10</v>
      </c>
      <c r="D139912" s="1">
        <v>44248</v>
      </c>
      <c r="E139912" s="2">
        <v>0.67638888888888893</v>
      </c>
      <c r="F139912">
        <f>YEAR(pedidos[[#This Row],[data_compra]])</f>
        <v>2021</v>
      </c>
      <c r="G139912" t="str">
        <f>_xlfn.XLOOKUP(MONTH(pedidos[[#This Row],[data_compra]]),'De-para'!$A$1:$A$13,'De-para'!$B$1:$B$13)</f>
        <v>fev</v>
      </c>
    </row>
    <row r="139913" spans="1:7" x14ac:dyDescent="0.25">
      <c r="A139913">
        <v>139912</v>
      </c>
      <c r="B139913">
        <v>38</v>
      </c>
      <c r="C139913">
        <v>3</v>
      </c>
      <c r="D139913" s="1">
        <v>44248</v>
      </c>
      <c r="E139913" s="2">
        <v>0.67986111111111114</v>
      </c>
      <c r="F139913">
        <f>YEAR(pedidos[[#This Row],[data_compra]])</f>
        <v>2021</v>
      </c>
      <c r="G139913" t="str">
        <f>_xlfn.XLOOKUP(MONTH(pedidos[[#This Row],[data_compra]]),'De-para'!$A$1:$A$13,'De-para'!$B$1:$B$13)</f>
        <v>fev</v>
      </c>
    </row>
    <row r="139914" spans="1:7" x14ac:dyDescent="0.25">
      <c r="A139914">
        <v>139913</v>
      </c>
      <c r="B139914">
        <v>63</v>
      </c>
      <c r="C139914">
        <v>2</v>
      </c>
      <c r="D139914" s="1">
        <v>44248</v>
      </c>
      <c r="E139914" s="2">
        <v>0.68125000000000002</v>
      </c>
      <c r="F139914">
        <f>YEAR(pedidos[[#This Row],[data_compra]])</f>
        <v>2021</v>
      </c>
      <c r="G139914" t="str">
        <f>_xlfn.XLOOKUP(MONTH(pedidos[[#This Row],[data_compra]]),'De-para'!$A$1:$A$13,'De-para'!$B$1:$B$13)</f>
        <v>fev</v>
      </c>
    </row>
    <row r="139915" spans="1:7" x14ac:dyDescent="0.25">
      <c r="A139915">
        <v>139914</v>
      </c>
      <c r="B139915">
        <v>64</v>
      </c>
      <c r="C139915">
        <v>7</v>
      </c>
      <c r="D139915" s="1">
        <v>44248</v>
      </c>
      <c r="E139915" s="2">
        <v>0.68333333333333335</v>
      </c>
      <c r="F139915">
        <f>YEAR(pedidos[[#This Row],[data_compra]])</f>
        <v>2021</v>
      </c>
      <c r="G139915" t="str">
        <f>_xlfn.XLOOKUP(MONTH(pedidos[[#This Row],[data_compra]]),'De-para'!$A$1:$A$13,'De-para'!$B$1:$B$13)</f>
        <v>fev</v>
      </c>
    </row>
    <row r="139916" spans="1:7" x14ac:dyDescent="0.25">
      <c r="A139916">
        <v>139915</v>
      </c>
      <c r="B139916">
        <v>27</v>
      </c>
      <c r="C139916">
        <v>10</v>
      </c>
      <c r="D139916" s="1">
        <v>44248</v>
      </c>
      <c r="E139916" s="2">
        <v>0.68958333333333333</v>
      </c>
      <c r="F139916">
        <f>YEAR(pedidos[[#This Row],[data_compra]])</f>
        <v>2021</v>
      </c>
      <c r="G139916" t="str">
        <f>_xlfn.XLOOKUP(MONTH(pedidos[[#This Row],[data_compra]]),'De-para'!$A$1:$A$13,'De-para'!$B$1:$B$13)</f>
        <v>fev</v>
      </c>
    </row>
    <row r="139917" spans="1:7" x14ac:dyDescent="0.25">
      <c r="A139917">
        <v>139916</v>
      </c>
      <c r="B139917">
        <v>44</v>
      </c>
      <c r="C139917">
        <v>8</v>
      </c>
      <c r="D139917" s="1">
        <v>44248</v>
      </c>
      <c r="E139917" s="2">
        <v>0.69027777777777777</v>
      </c>
      <c r="F139917">
        <f>YEAR(pedidos[[#This Row],[data_compra]])</f>
        <v>2021</v>
      </c>
      <c r="G139917" t="str">
        <f>_xlfn.XLOOKUP(MONTH(pedidos[[#This Row],[data_compra]]),'De-para'!$A$1:$A$13,'De-para'!$B$1:$B$13)</f>
        <v>fev</v>
      </c>
    </row>
    <row r="139918" spans="1:7" x14ac:dyDescent="0.25">
      <c r="A139918">
        <v>139917</v>
      </c>
      <c r="B139918">
        <v>28</v>
      </c>
      <c r="C139918">
        <v>2</v>
      </c>
      <c r="D139918" s="1">
        <v>44248</v>
      </c>
      <c r="E139918" s="2">
        <v>0.6958333333333333</v>
      </c>
      <c r="F139918">
        <f>YEAR(pedidos[[#This Row],[data_compra]])</f>
        <v>2021</v>
      </c>
      <c r="G139918" t="str">
        <f>_xlfn.XLOOKUP(MONTH(pedidos[[#This Row],[data_compra]]),'De-para'!$A$1:$A$13,'De-para'!$B$1:$B$13)</f>
        <v>fev</v>
      </c>
    </row>
    <row r="139919" spans="1:7" x14ac:dyDescent="0.25">
      <c r="A139919">
        <v>139918</v>
      </c>
      <c r="B139919">
        <v>56</v>
      </c>
      <c r="C139919">
        <v>1</v>
      </c>
      <c r="D139919" s="1">
        <v>44248</v>
      </c>
      <c r="E139919" s="2">
        <v>0.6958333333333333</v>
      </c>
      <c r="F139919">
        <f>YEAR(pedidos[[#This Row],[data_compra]])</f>
        <v>2021</v>
      </c>
      <c r="G139919" t="str">
        <f>_xlfn.XLOOKUP(MONTH(pedidos[[#This Row],[data_compra]]),'De-para'!$A$1:$A$13,'De-para'!$B$1:$B$13)</f>
        <v>fev</v>
      </c>
    </row>
    <row r="139920" spans="1:7" x14ac:dyDescent="0.25">
      <c r="A139920">
        <v>139919</v>
      </c>
      <c r="B139920">
        <v>25</v>
      </c>
      <c r="C139920">
        <v>1</v>
      </c>
      <c r="D139920" s="1">
        <v>44248</v>
      </c>
      <c r="E139920" s="2">
        <v>0.7</v>
      </c>
      <c r="F139920">
        <f>YEAR(pedidos[[#This Row],[data_compra]])</f>
        <v>2021</v>
      </c>
      <c r="G139920" t="str">
        <f>_xlfn.XLOOKUP(MONTH(pedidos[[#This Row],[data_compra]]),'De-para'!$A$1:$A$13,'De-para'!$B$1:$B$13)</f>
        <v>fev</v>
      </c>
    </row>
    <row r="139921" spans="1:7" x14ac:dyDescent="0.25">
      <c r="A139921">
        <v>139920</v>
      </c>
      <c r="B139921">
        <v>28</v>
      </c>
      <c r="C139921">
        <v>1</v>
      </c>
      <c r="D139921" s="1">
        <v>44248</v>
      </c>
      <c r="E139921" s="2">
        <v>0.70833333333333337</v>
      </c>
      <c r="F139921">
        <f>YEAR(pedidos[[#This Row],[data_compra]])</f>
        <v>2021</v>
      </c>
      <c r="G139921" t="str">
        <f>_xlfn.XLOOKUP(MONTH(pedidos[[#This Row],[data_compra]]),'De-para'!$A$1:$A$13,'De-para'!$B$1:$B$13)</f>
        <v>fev</v>
      </c>
    </row>
    <row r="139922" spans="1:7" x14ac:dyDescent="0.25">
      <c r="A139922">
        <v>139921</v>
      </c>
      <c r="B139922">
        <v>61</v>
      </c>
      <c r="C139922">
        <v>10</v>
      </c>
      <c r="D139922" s="1">
        <v>44248</v>
      </c>
      <c r="E139922" s="2">
        <v>0.70972222222222225</v>
      </c>
      <c r="F139922">
        <f>YEAR(pedidos[[#This Row],[data_compra]])</f>
        <v>2021</v>
      </c>
      <c r="G139922" t="str">
        <f>_xlfn.XLOOKUP(MONTH(pedidos[[#This Row],[data_compra]]),'De-para'!$A$1:$A$13,'De-para'!$B$1:$B$13)</f>
        <v>fev</v>
      </c>
    </row>
    <row r="139923" spans="1:7" x14ac:dyDescent="0.25">
      <c r="A139923">
        <v>139922</v>
      </c>
      <c r="B139923">
        <v>14</v>
      </c>
      <c r="C139923">
        <v>2</v>
      </c>
      <c r="D139923" s="1">
        <v>44248</v>
      </c>
      <c r="E139923" s="2">
        <v>0.7104166666666667</v>
      </c>
      <c r="F139923">
        <f>YEAR(pedidos[[#This Row],[data_compra]])</f>
        <v>2021</v>
      </c>
      <c r="G139923" t="str">
        <f>_xlfn.XLOOKUP(MONTH(pedidos[[#This Row],[data_compra]]),'De-para'!$A$1:$A$13,'De-para'!$B$1:$B$13)</f>
        <v>fev</v>
      </c>
    </row>
    <row r="139924" spans="1:7" x14ac:dyDescent="0.25">
      <c r="A139924">
        <v>139923</v>
      </c>
      <c r="B139924">
        <v>57</v>
      </c>
      <c r="C139924">
        <v>1</v>
      </c>
      <c r="D139924" s="1">
        <v>44248</v>
      </c>
      <c r="E139924" s="2">
        <v>0.71458333333333335</v>
      </c>
      <c r="F139924">
        <f>YEAR(pedidos[[#This Row],[data_compra]])</f>
        <v>2021</v>
      </c>
      <c r="G139924" t="str">
        <f>_xlfn.XLOOKUP(MONTH(pedidos[[#This Row],[data_compra]]),'De-para'!$A$1:$A$13,'De-para'!$B$1:$B$13)</f>
        <v>fev</v>
      </c>
    </row>
    <row r="139925" spans="1:7" x14ac:dyDescent="0.25">
      <c r="A139925">
        <v>139924</v>
      </c>
      <c r="B139925">
        <v>8</v>
      </c>
      <c r="C139925">
        <v>4</v>
      </c>
      <c r="D139925" s="1">
        <v>44248</v>
      </c>
      <c r="E139925" s="2">
        <v>0.72152777777777777</v>
      </c>
      <c r="F139925">
        <f>YEAR(pedidos[[#This Row],[data_compra]])</f>
        <v>2021</v>
      </c>
      <c r="G139925" t="str">
        <f>_xlfn.XLOOKUP(MONTH(pedidos[[#This Row],[data_compra]]),'De-para'!$A$1:$A$13,'De-para'!$B$1:$B$13)</f>
        <v>fev</v>
      </c>
    </row>
    <row r="139926" spans="1:7" x14ac:dyDescent="0.25">
      <c r="A139926">
        <v>139925</v>
      </c>
      <c r="B139926">
        <v>32</v>
      </c>
      <c r="C139926">
        <v>4</v>
      </c>
      <c r="D139926" s="1">
        <v>44248</v>
      </c>
      <c r="E139926" s="2">
        <v>0.72361111111111109</v>
      </c>
      <c r="F139926">
        <f>YEAR(pedidos[[#This Row],[data_compra]])</f>
        <v>2021</v>
      </c>
      <c r="G139926" t="str">
        <f>_xlfn.XLOOKUP(MONTH(pedidos[[#This Row],[data_compra]]),'De-para'!$A$1:$A$13,'De-para'!$B$1:$B$13)</f>
        <v>fev</v>
      </c>
    </row>
    <row r="139927" spans="1:7" x14ac:dyDescent="0.25">
      <c r="A139927">
        <v>139926</v>
      </c>
      <c r="B139927">
        <v>34</v>
      </c>
      <c r="C139927">
        <v>6</v>
      </c>
      <c r="D139927" s="1">
        <v>44248</v>
      </c>
      <c r="E139927" s="2">
        <v>0.72569444444444442</v>
      </c>
      <c r="F139927">
        <f>YEAR(pedidos[[#This Row],[data_compra]])</f>
        <v>2021</v>
      </c>
      <c r="G139927" t="str">
        <f>_xlfn.XLOOKUP(MONTH(pedidos[[#This Row],[data_compra]]),'De-para'!$A$1:$A$13,'De-para'!$B$1:$B$13)</f>
        <v>fev</v>
      </c>
    </row>
    <row r="139928" spans="1:7" x14ac:dyDescent="0.25">
      <c r="A139928">
        <v>139927</v>
      </c>
      <c r="B139928">
        <v>21</v>
      </c>
      <c r="C139928">
        <v>3</v>
      </c>
      <c r="D139928" s="1">
        <v>44248</v>
      </c>
      <c r="E139928" s="2">
        <v>0.72638888888888886</v>
      </c>
      <c r="F139928">
        <f>YEAR(pedidos[[#This Row],[data_compra]])</f>
        <v>2021</v>
      </c>
      <c r="G139928" t="str">
        <f>_xlfn.XLOOKUP(MONTH(pedidos[[#This Row],[data_compra]]),'De-para'!$A$1:$A$13,'De-para'!$B$1:$B$13)</f>
        <v>fev</v>
      </c>
    </row>
    <row r="139929" spans="1:7" x14ac:dyDescent="0.25">
      <c r="A139929">
        <v>139928</v>
      </c>
      <c r="B139929">
        <v>14</v>
      </c>
      <c r="C139929">
        <v>9</v>
      </c>
      <c r="D139929" s="1">
        <v>44248</v>
      </c>
      <c r="E139929" s="2">
        <v>0.73472222222222228</v>
      </c>
      <c r="F139929">
        <f>YEAR(pedidos[[#This Row],[data_compra]])</f>
        <v>2021</v>
      </c>
      <c r="G139929" t="str">
        <f>_xlfn.XLOOKUP(MONTH(pedidos[[#This Row],[data_compra]]),'De-para'!$A$1:$A$13,'De-para'!$B$1:$B$13)</f>
        <v>fev</v>
      </c>
    </row>
    <row r="139930" spans="1:7" x14ac:dyDescent="0.25">
      <c r="A139930">
        <v>139929</v>
      </c>
      <c r="B139930">
        <v>20</v>
      </c>
      <c r="C139930">
        <v>4</v>
      </c>
      <c r="D139930" s="1">
        <v>44248</v>
      </c>
      <c r="E139930" s="2">
        <v>0.7368055555555556</v>
      </c>
      <c r="F139930">
        <f>YEAR(pedidos[[#This Row],[data_compra]])</f>
        <v>2021</v>
      </c>
      <c r="G139930" t="str">
        <f>_xlfn.XLOOKUP(MONTH(pedidos[[#This Row],[data_compra]]),'De-para'!$A$1:$A$13,'De-para'!$B$1:$B$13)</f>
        <v>fev</v>
      </c>
    </row>
    <row r="139931" spans="1:7" x14ac:dyDescent="0.25">
      <c r="A139931">
        <v>139930</v>
      </c>
      <c r="B139931">
        <v>64</v>
      </c>
      <c r="C139931">
        <v>9</v>
      </c>
      <c r="D139931" s="1">
        <v>44248</v>
      </c>
      <c r="E139931" s="2">
        <v>0.73819444444444449</v>
      </c>
      <c r="F139931">
        <f>YEAR(pedidos[[#This Row],[data_compra]])</f>
        <v>2021</v>
      </c>
      <c r="G139931" t="str">
        <f>_xlfn.XLOOKUP(MONTH(pedidos[[#This Row],[data_compra]]),'De-para'!$A$1:$A$13,'De-para'!$B$1:$B$13)</f>
        <v>fev</v>
      </c>
    </row>
    <row r="139932" spans="1:7" x14ac:dyDescent="0.25">
      <c r="A139932">
        <v>139931</v>
      </c>
      <c r="B139932">
        <v>25</v>
      </c>
      <c r="C139932">
        <v>6</v>
      </c>
      <c r="D139932" s="1">
        <v>44248</v>
      </c>
      <c r="E139932" s="2">
        <v>0.73958333333333337</v>
      </c>
      <c r="F139932">
        <f>YEAR(pedidos[[#This Row],[data_compra]])</f>
        <v>2021</v>
      </c>
      <c r="G139932" t="str">
        <f>_xlfn.XLOOKUP(MONTH(pedidos[[#This Row],[data_compra]]),'De-para'!$A$1:$A$13,'De-para'!$B$1:$B$13)</f>
        <v>fev</v>
      </c>
    </row>
    <row r="139933" spans="1:7" x14ac:dyDescent="0.25">
      <c r="A139933">
        <v>139932</v>
      </c>
      <c r="B139933">
        <v>24</v>
      </c>
      <c r="C139933">
        <v>1</v>
      </c>
      <c r="D139933" s="1">
        <v>44248</v>
      </c>
      <c r="E139933" s="2">
        <v>0.74375000000000002</v>
      </c>
      <c r="F139933">
        <f>YEAR(pedidos[[#This Row],[data_compra]])</f>
        <v>2021</v>
      </c>
      <c r="G139933" t="str">
        <f>_xlfn.XLOOKUP(MONTH(pedidos[[#This Row],[data_compra]]),'De-para'!$A$1:$A$13,'De-para'!$B$1:$B$13)</f>
        <v>fev</v>
      </c>
    </row>
    <row r="139934" spans="1:7" x14ac:dyDescent="0.25">
      <c r="A139934">
        <v>139933</v>
      </c>
      <c r="B139934">
        <v>64</v>
      </c>
      <c r="C139934">
        <v>5</v>
      </c>
      <c r="D139934" s="1">
        <v>44248</v>
      </c>
      <c r="E139934" s="2">
        <v>0.74930555555555556</v>
      </c>
      <c r="F139934">
        <f>YEAR(pedidos[[#This Row],[data_compra]])</f>
        <v>2021</v>
      </c>
      <c r="G139934" t="str">
        <f>_xlfn.XLOOKUP(MONTH(pedidos[[#This Row],[data_compra]]),'De-para'!$A$1:$A$13,'De-para'!$B$1:$B$13)</f>
        <v>fev</v>
      </c>
    </row>
    <row r="139935" spans="1:7" x14ac:dyDescent="0.25">
      <c r="A139935">
        <v>139934</v>
      </c>
      <c r="B139935">
        <v>18</v>
      </c>
      <c r="C139935">
        <v>6</v>
      </c>
      <c r="D139935" s="1">
        <v>44248</v>
      </c>
      <c r="E139935" s="2">
        <v>0.75763888888888886</v>
      </c>
      <c r="F139935">
        <f>YEAR(pedidos[[#This Row],[data_compra]])</f>
        <v>2021</v>
      </c>
      <c r="G139935" t="str">
        <f>_xlfn.XLOOKUP(MONTH(pedidos[[#This Row],[data_compra]]),'De-para'!$A$1:$A$13,'De-para'!$B$1:$B$13)</f>
        <v>fev</v>
      </c>
    </row>
    <row r="139936" spans="1:7" x14ac:dyDescent="0.25">
      <c r="A139936">
        <v>139935</v>
      </c>
      <c r="B139936">
        <v>1</v>
      </c>
      <c r="C139936">
        <v>7</v>
      </c>
      <c r="D139936" s="1">
        <v>44248</v>
      </c>
      <c r="E139936" s="2">
        <v>0.76041666666666663</v>
      </c>
      <c r="F139936">
        <f>YEAR(pedidos[[#This Row],[data_compra]])</f>
        <v>2021</v>
      </c>
      <c r="G139936" t="str">
        <f>_xlfn.XLOOKUP(MONTH(pedidos[[#This Row],[data_compra]]),'De-para'!$A$1:$A$13,'De-para'!$B$1:$B$13)</f>
        <v>fev</v>
      </c>
    </row>
    <row r="139937" spans="1:7" x14ac:dyDescent="0.25">
      <c r="A139937">
        <v>139936</v>
      </c>
      <c r="B139937">
        <v>55</v>
      </c>
      <c r="C139937">
        <v>2</v>
      </c>
      <c r="D139937" s="1">
        <v>44248</v>
      </c>
      <c r="E139937" s="2">
        <v>0.76249999999999996</v>
      </c>
      <c r="F139937">
        <f>YEAR(pedidos[[#This Row],[data_compra]])</f>
        <v>2021</v>
      </c>
      <c r="G139937" t="str">
        <f>_xlfn.XLOOKUP(MONTH(pedidos[[#This Row],[data_compra]]),'De-para'!$A$1:$A$13,'De-para'!$B$1:$B$13)</f>
        <v>fev</v>
      </c>
    </row>
    <row r="139938" spans="1:7" x14ac:dyDescent="0.25">
      <c r="A139938">
        <v>139937</v>
      </c>
      <c r="B139938">
        <v>54</v>
      </c>
      <c r="C139938">
        <v>2</v>
      </c>
      <c r="D139938" s="1">
        <v>44248</v>
      </c>
      <c r="E139938" s="2">
        <v>0.76388888888888884</v>
      </c>
      <c r="F139938">
        <f>YEAR(pedidos[[#This Row],[data_compra]])</f>
        <v>2021</v>
      </c>
      <c r="G139938" t="str">
        <f>_xlfn.XLOOKUP(MONTH(pedidos[[#This Row],[data_compra]]),'De-para'!$A$1:$A$13,'De-para'!$B$1:$B$13)</f>
        <v>fev</v>
      </c>
    </row>
    <row r="139939" spans="1:7" x14ac:dyDescent="0.25">
      <c r="A139939">
        <v>139938</v>
      </c>
      <c r="B139939">
        <v>2</v>
      </c>
      <c r="C139939">
        <v>10</v>
      </c>
      <c r="D139939" s="1">
        <v>44248</v>
      </c>
      <c r="E139939" s="2">
        <v>0.76527777777777772</v>
      </c>
      <c r="F139939">
        <f>YEAR(pedidos[[#This Row],[data_compra]])</f>
        <v>2021</v>
      </c>
      <c r="G139939" t="str">
        <f>_xlfn.XLOOKUP(MONTH(pedidos[[#This Row],[data_compra]]),'De-para'!$A$1:$A$13,'De-para'!$B$1:$B$13)</f>
        <v>fev</v>
      </c>
    </row>
    <row r="139940" spans="1:7" x14ac:dyDescent="0.25">
      <c r="A139940">
        <v>139939</v>
      </c>
      <c r="B139940">
        <v>5</v>
      </c>
      <c r="C139940">
        <v>6</v>
      </c>
      <c r="D139940" s="1">
        <v>44248</v>
      </c>
      <c r="E139940" s="2">
        <v>0.76666666666666672</v>
      </c>
      <c r="F139940">
        <f>YEAR(pedidos[[#This Row],[data_compra]])</f>
        <v>2021</v>
      </c>
      <c r="G139940" t="str">
        <f>_xlfn.XLOOKUP(MONTH(pedidos[[#This Row],[data_compra]]),'De-para'!$A$1:$A$13,'De-para'!$B$1:$B$13)</f>
        <v>fev</v>
      </c>
    </row>
    <row r="139941" spans="1:7" x14ac:dyDescent="0.25">
      <c r="A139941">
        <v>139940</v>
      </c>
      <c r="B139941">
        <v>11</v>
      </c>
      <c r="C139941">
        <v>7</v>
      </c>
      <c r="D139941" s="1">
        <v>44248</v>
      </c>
      <c r="E139941" s="2">
        <v>0.78333333333333333</v>
      </c>
      <c r="F139941">
        <f>YEAR(pedidos[[#This Row],[data_compra]])</f>
        <v>2021</v>
      </c>
      <c r="G139941" t="str">
        <f>_xlfn.XLOOKUP(MONTH(pedidos[[#This Row],[data_compra]]),'De-para'!$A$1:$A$13,'De-para'!$B$1:$B$13)</f>
        <v>fev</v>
      </c>
    </row>
    <row r="139942" spans="1:7" x14ac:dyDescent="0.25">
      <c r="A139942">
        <v>139941</v>
      </c>
      <c r="B139942">
        <v>30</v>
      </c>
      <c r="C139942">
        <v>10</v>
      </c>
      <c r="D139942" s="1">
        <v>44248</v>
      </c>
      <c r="E139942" s="2">
        <v>0.78541666666666665</v>
      </c>
      <c r="F139942">
        <f>YEAR(pedidos[[#This Row],[data_compra]])</f>
        <v>2021</v>
      </c>
      <c r="G139942" t="str">
        <f>_xlfn.XLOOKUP(MONTH(pedidos[[#This Row],[data_compra]]),'De-para'!$A$1:$A$13,'De-para'!$B$1:$B$13)</f>
        <v>fev</v>
      </c>
    </row>
    <row r="139943" spans="1:7" x14ac:dyDescent="0.25">
      <c r="A139943">
        <v>139942</v>
      </c>
      <c r="B139943">
        <v>4</v>
      </c>
      <c r="C139943">
        <v>4</v>
      </c>
      <c r="D139943" s="1">
        <v>44248</v>
      </c>
      <c r="E139943" s="2">
        <v>0.79097222222222219</v>
      </c>
      <c r="F139943">
        <f>YEAR(pedidos[[#This Row],[data_compra]])</f>
        <v>2021</v>
      </c>
      <c r="G139943" t="str">
        <f>_xlfn.XLOOKUP(MONTH(pedidos[[#This Row],[data_compra]]),'De-para'!$A$1:$A$13,'De-para'!$B$1:$B$13)</f>
        <v>fev</v>
      </c>
    </row>
    <row r="139944" spans="1:7" x14ac:dyDescent="0.25">
      <c r="A139944">
        <v>139943</v>
      </c>
      <c r="B139944">
        <v>17</v>
      </c>
      <c r="C139944">
        <v>5</v>
      </c>
      <c r="D139944" s="1">
        <v>44248</v>
      </c>
      <c r="E139944" s="2">
        <v>0.79097222222222219</v>
      </c>
      <c r="F139944">
        <f>YEAR(pedidos[[#This Row],[data_compra]])</f>
        <v>2021</v>
      </c>
      <c r="G139944" t="str">
        <f>_xlfn.XLOOKUP(MONTH(pedidos[[#This Row],[data_compra]]),'De-para'!$A$1:$A$13,'De-para'!$B$1:$B$13)</f>
        <v>fev</v>
      </c>
    </row>
    <row r="139945" spans="1:7" x14ac:dyDescent="0.25">
      <c r="A139945">
        <v>139944</v>
      </c>
      <c r="B139945">
        <v>65</v>
      </c>
      <c r="C139945">
        <v>4</v>
      </c>
      <c r="D139945" s="1">
        <v>44248</v>
      </c>
      <c r="E139945" s="2">
        <v>0.79722222222222228</v>
      </c>
      <c r="F139945">
        <f>YEAR(pedidos[[#This Row],[data_compra]])</f>
        <v>2021</v>
      </c>
      <c r="G139945" t="str">
        <f>_xlfn.XLOOKUP(MONTH(pedidos[[#This Row],[data_compra]]),'De-para'!$A$1:$A$13,'De-para'!$B$1:$B$13)</f>
        <v>fev</v>
      </c>
    </row>
    <row r="139946" spans="1:7" x14ac:dyDescent="0.25">
      <c r="A139946">
        <v>139945</v>
      </c>
      <c r="B139946">
        <v>51</v>
      </c>
      <c r="C139946">
        <v>2</v>
      </c>
      <c r="D139946" s="1">
        <v>44248</v>
      </c>
      <c r="E139946" s="2">
        <v>0.79861111111111116</v>
      </c>
      <c r="F139946">
        <f>YEAR(pedidos[[#This Row],[data_compra]])</f>
        <v>2021</v>
      </c>
      <c r="G139946" t="str">
        <f>_xlfn.XLOOKUP(MONTH(pedidos[[#This Row],[data_compra]]),'De-para'!$A$1:$A$13,'De-para'!$B$1:$B$13)</f>
        <v>fev</v>
      </c>
    </row>
    <row r="139947" spans="1:7" x14ac:dyDescent="0.25">
      <c r="A139947">
        <v>139946</v>
      </c>
      <c r="B139947">
        <v>8</v>
      </c>
      <c r="C139947">
        <v>4</v>
      </c>
      <c r="D139947" s="1">
        <v>44248</v>
      </c>
      <c r="E139947" s="2">
        <v>0.80486111111111114</v>
      </c>
      <c r="F139947">
        <f>YEAR(pedidos[[#This Row],[data_compra]])</f>
        <v>2021</v>
      </c>
      <c r="G139947" t="str">
        <f>_xlfn.XLOOKUP(MONTH(pedidos[[#This Row],[data_compra]]),'De-para'!$A$1:$A$13,'De-para'!$B$1:$B$13)</f>
        <v>fev</v>
      </c>
    </row>
    <row r="139948" spans="1:7" x14ac:dyDescent="0.25">
      <c r="A139948">
        <v>139947</v>
      </c>
      <c r="B139948">
        <v>26</v>
      </c>
      <c r="C139948">
        <v>2</v>
      </c>
      <c r="D139948" s="1">
        <v>44248</v>
      </c>
      <c r="E139948" s="2">
        <v>0.80833333333333335</v>
      </c>
      <c r="F139948">
        <f>YEAR(pedidos[[#This Row],[data_compra]])</f>
        <v>2021</v>
      </c>
      <c r="G139948" t="str">
        <f>_xlfn.XLOOKUP(MONTH(pedidos[[#This Row],[data_compra]]),'De-para'!$A$1:$A$13,'De-para'!$B$1:$B$13)</f>
        <v>fev</v>
      </c>
    </row>
    <row r="139949" spans="1:7" x14ac:dyDescent="0.25">
      <c r="A139949">
        <v>139948</v>
      </c>
      <c r="B139949">
        <v>64</v>
      </c>
      <c r="C139949">
        <v>9</v>
      </c>
      <c r="D139949" s="1">
        <v>44248</v>
      </c>
      <c r="E139949" s="2">
        <v>0.81180555555555556</v>
      </c>
      <c r="F139949">
        <f>YEAR(pedidos[[#This Row],[data_compra]])</f>
        <v>2021</v>
      </c>
      <c r="G139949" t="str">
        <f>_xlfn.XLOOKUP(MONTH(pedidos[[#This Row],[data_compra]]),'De-para'!$A$1:$A$13,'De-para'!$B$1:$B$13)</f>
        <v>fev</v>
      </c>
    </row>
    <row r="139950" spans="1:7" x14ac:dyDescent="0.25">
      <c r="A139950">
        <v>139949</v>
      </c>
      <c r="B139950">
        <v>66</v>
      </c>
      <c r="C139950">
        <v>6</v>
      </c>
      <c r="D139950" s="1">
        <v>44248</v>
      </c>
      <c r="E139950" s="2">
        <v>0.81527777777777777</v>
      </c>
      <c r="F139950">
        <f>YEAR(pedidos[[#This Row],[data_compra]])</f>
        <v>2021</v>
      </c>
      <c r="G139950" t="str">
        <f>_xlfn.XLOOKUP(MONTH(pedidos[[#This Row],[data_compra]]),'De-para'!$A$1:$A$13,'De-para'!$B$1:$B$13)</f>
        <v>fev</v>
      </c>
    </row>
    <row r="139951" spans="1:7" x14ac:dyDescent="0.25">
      <c r="A139951">
        <v>139950</v>
      </c>
      <c r="B139951">
        <v>58</v>
      </c>
      <c r="C139951">
        <v>3</v>
      </c>
      <c r="D139951" s="1">
        <v>44248</v>
      </c>
      <c r="E139951" s="2">
        <v>0.81597222222222221</v>
      </c>
      <c r="F139951">
        <f>YEAR(pedidos[[#This Row],[data_compra]])</f>
        <v>2021</v>
      </c>
      <c r="G139951" t="str">
        <f>_xlfn.XLOOKUP(MONTH(pedidos[[#This Row],[data_compra]]),'De-para'!$A$1:$A$13,'De-para'!$B$1:$B$13)</f>
        <v>fev</v>
      </c>
    </row>
    <row r="139952" spans="1:7" x14ac:dyDescent="0.25">
      <c r="A139952">
        <v>139951</v>
      </c>
      <c r="B139952">
        <v>62</v>
      </c>
      <c r="C139952">
        <v>9</v>
      </c>
      <c r="D139952" s="1">
        <v>44248</v>
      </c>
      <c r="E139952" s="2">
        <v>0.81597222222222221</v>
      </c>
      <c r="F139952">
        <f>YEAR(pedidos[[#This Row],[data_compra]])</f>
        <v>2021</v>
      </c>
      <c r="G139952" t="str">
        <f>_xlfn.XLOOKUP(MONTH(pedidos[[#This Row],[data_compra]]),'De-para'!$A$1:$A$13,'De-para'!$B$1:$B$13)</f>
        <v>fev</v>
      </c>
    </row>
    <row r="139953" spans="1:7" x14ac:dyDescent="0.25">
      <c r="A139953">
        <v>139952</v>
      </c>
      <c r="B139953">
        <v>13</v>
      </c>
      <c r="C139953">
        <v>2</v>
      </c>
      <c r="D139953" s="1">
        <v>44248</v>
      </c>
      <c r="E139953" s="2">
        <v>0.81666666666666665</v>
      </c>
      <c r="F139953">
        <f>YEAR(pedidos[[#This Row],[data_compra]])</f>
        <v>2021</v>
      </c>
      <c r="G139953" t="str">
        <f>_xlfn.XLOOKUP(MONTH(pedidos[[#This Row],[data_compra]]),'De-para'!$A$1:$A$13,'De-para'!$B$1:$B$13)</f>
        <v>fev</v>
      </c>
    </row>
    <row r="139954" spans="1:7" x14ac:dyDescent="0.25">
      <c r="A139954">
        <v>139953</v>
      </c>
      <c r="B139954">
        <v>39</v>
      </c>
      <c r="C139954">
        <v>8</v>
      </c>
      <c r="D139954" s="1">
        <v>44248</v>
      </c>
      <c r="E139954" s="2">
        <v>0.82013888888888886</v>
      </c>
      <c r="F139954">
        <f>YEAR(pedidos[[#This Row],[data_compra]])</f>
        <v>2021</v>
      </c>
      <c r="G139954" t="str">
        <f>_xlfn.XLOOKUP(MONTH(pedidos[[#This Row],[data_compra]]),'De-para'!$A$1:$A$13,'De-para'!$B$1:$B$13)</f>
        <v>fev</v>
      </c>
    </row>
    <row r="139955" spans="1:7" x14ac:dyDescent="0.25">
      <c r="A139955">
        <v>139954</v>
      </c>
      <c r="B139955">
        <v>35</v>
      </c>
      <c r="C139955">
        <v>7</v>
      </c>
      <c r="D139955" s="1">
        <v>44248</v>
      </c>
      <c r="E139955" s="2">
        <v>0.82430555555555551</v>
      </c>
      <c r="F139955">
        <f>YEAR(pedidos[[#This Row],[data_compra]])</f>
        <v>2021</v>
      </c>
      <c r="G139955" t="str">
        <f>_xlfn.XLOOKUP(MONTH(pedidos[[#This Row],[data_compra]]),'De-para'!$A$1:$A$13,'De-para'!$B$1:$B$13)</f>
        <v>fev</v>
      </c>
    </row>
    <row r="139956" spans="1:7" x14ac:dyDescent="0.25">
      <c r="A139956">
        <v>139955</v>
      </c>
      <c r="B139956">
        <v>37</v>
      </c>
      <c r="C139956">
        <v>4</v>
      </c>
      <c r="D139956" s="1">
        <v>44248</v>
      </c>
      <c r="E139956" s="2">
        <v>0.82986111111111116</v>
      </c>
      <c r="F139956">
        <f>YEAR(pedidos[[#This Row],[data_compra]])</f>
        <v>2021</v>
      </c>
      <c r="G139956" t="str">
        <f>_xlfn.XLOOKUP(MONTH(pedidos[[#This Row],[data_compra]]),'De-para'!$A$1:$A$13,'De-para'!$B$1:$B$13)</f>
        <v>fev</v>
      </c>
    </row>
    <row r="139957" spans="1:7" x14ac:dyDescent="0.25">
      <c r="A139957">
        <v>139956</v>
      </c>
      <c r="B139957">
        <v>5</v>
      </c>
      <c r="C139957">
        <v>4</v>
      </c>
      <c r="D139957" s="1">
        <v>44248</v>
      </c>
      <c r="E139957" s="2">
        <v>0.82986111111111116</v>
      </c>
      <c r="F139957">
        <f>YEAR(pedidos[[#This Row],[data_compra]])</f>
        <v>2021</v>
      </c>
      <c r="G139957" t="str">
        <f>_xlfn.XLOOKUP(MONTH(pedidos[[#This Row],[data_compra]]),'De-para'!$A$1:$A$13,'De-para'!$B$1:$B$13)</f>
        <v>fev</v>
      </c>
    </row>
    <row r="139958" spans="1:7" x14ac:dyDescent="0.25">
      <c r="A139958">
        <v>139957</v>
      </c>
      <c r="B139958">
        <v>13</v>
      </c>
      <c r="C139958">
        <v>2</v>
      </c>
      <c r="D139958" s="1">
        <v>44248</v>
      </c>
      <c r="E139958" s="2">
        <v>0.8305555555555556</v>
      </c>
      <c r="F139958">
        <f>YEAR(pedidos[[#This Row],[data_compra]])</f>
        <v>2021</v>
      </c>
      <c r="G139958" t="str">
        <f>_xlfn.XLOOKUP(MONTH(pedidos[[#This Row],[data_compra]]),'De-para'!$A$1:$A$13,'De-para'!$B$1:$B$13)</f>
        <v>fev</v>
      </c>
    </row>
    <row r="139959" spans="1:7" x14ac:dyDescent="0.25">
      <c r="A139959">
        <v>139958</v>
      </c>
      <c r="B139959">
        <v>18</v>
      </c>
      <c r="C139959">
        <v>9</v>
      </c>
      <c r="D139959" s="1">
        <v>44248</v>
      </c>
      <c r="E139959" s="2">
        <v>0.83125000000000004</v>
      </c>
      <c r="F139959">
        <f>YEAR(pedidos[[#This Row],[data_compra]])</f>
        <v>2021</v>
      </c>
      <c r="G139959" t="str">
        <f>_xlfn.XLOOKUP(MONTH(pedidos[[#This Row],[data_compra]]),'De-para'!$A$1:$A$13,'De-para'!$B$1:$B$13)</f>
        <v>fev</v>
      </c>
    </row>
    <row r="139960" spans="1:7" x14ac:dyDescent="0.25">
      <c r="A139960">
        <v>139959</v>
      </c>
      <c r="B139960">
        <v>59</v>
      </c>
      <c r="C139960">
        <v>2</v>
      </c>
      <c r="D139960" s="1">
        <v>44248</v>
      </c>
      <c r="E139960" s="2">
        <v>0.83333333333333337</v>
      </c>
      <c r="F139960">
        <f>YEAR(pedidos[[#This Row],[data_compra]])</f>
        <v>2021</v>
      </c>
      <c r="G139960" t="str">
        <f>_xlfn.XLOOKUP(MONTH(pedidos[[#This Row],[data_compra]]),'De-para'!$A$1:$A$13,'De-para'!$B$1:$B$13)</f>
        <v>fev</v>
      </c>
    </row>
    <row r="139961" spans="1:7" x14ac:dyDescent="0.25">
      <c r="A139961">
        <v>139960</v>
      </c>
      <c r="B139961">
        <v>8</v>
      </c>
      <c r="C139961">
        <v>9</v>
      </c>
      <c r="D139961" s="1">
        <v>44248</v>
      </c>
      <c r="E139961" s="2">
        <v>0.83958333333333335</v>
      </c>
      <c r="F139961">
        <f>YEAR(pedidos[[#This Row],[data_compra]])</f>
        <v>2021</v>
      </c>
      <c r="G139961" t="str">
        <f>_xlfn.XLOOKUP(MONTH(pedidos[[#This Row],[data_compra]]),'De-para'!$A$1:$A$13,'De-para'!$B$1:$B$13)</f>
        <v>fev</v>
      </c>
    </row>
    <row r="139962" spans="1:7" x14ac:dyDescent="0.25">
      <c r="A139962">
        <v>139961</v>
      </c>
      <c r="B139962">
        <v>23</v>
      </c>
      <c r="C139962">
        <v>5</v>
      </c>
      <c r="D139962" s="1">
        <v>44248</v>
      </c>
      <c r="E139962" s="2">
        <v>0.85069444444444442</v>
      </c>
      <c r="F139962">
        <f>YEAR(pedidos[[#This Row],[data_compra]])</f>
        <v>2021</v>
      </c>
      <c r="G139962" t="str">
        <f>_xlfn.XLOOKUP(MONTH(pedidos[[#This Row],[data_compra]]),'De-para'!$A$1:$A$13,'De-para'!$B$1:$B$13)</f>
        <v>fev</v>
      </c>
    </row>
    <row r="139963" spans="1:7" x14ac:dyDescent="0.25">
      <c r="A139963">
        <v>139962</v>
      </c>
      <c r="B139963">
        <v>51</v>
      </c>
      <c r="C139963">
        <v>3</v>
      </c>
      <c r="D139963" s="1">
        <v>44248</v>
      </c>
      <c r="E139963" s="2">
        <v>0.85138888888888886</v>
      </c>
      <c r="F139963">
        <f>YEAR(pedidos[[#This Row],[data_compra]])</f>
        <v>2021</v>
      </c>
      <c r="G139963" t="str">
        <f>_xlfn.XLOOKUP(MONTH(pedidos[[#This Row],[data_compra]]),'De-para'!$A$1:$A$13,'De-para'!$B$1:$B$13)</f>
        <v>fev</v>
      </c>
    </row>
    <row r="139964" spans="1:7" x14ac:dyDescent="0.25">
      <c r="A139964">
        <v>139963</v>
      </c>
      <c r="B139964">
        <v>66</v>
      </c>
      <c r="C139964">
        <v>2</v>
      </c>
      <c r="D139964" s="1">
        <v>44248</v>
      </c>
      <c r="E139964" s="2">
        <v>0.85555555555555551</v>
      </c>
      <c r="F139964">
        <f>YEAR(pedidos[[#This Row],[data_compra]])</f>
        <v>2021</v>
      </c>
      <c r="G139964" t="str">
        <f>_xlfn.XLOOKUP(MONTH(pedidos[[#This Row],[data_compra]]),'De-para'!$A$1:$A$13,'De-para'!$B$1:$B$13)</f>
        <v>fev</v>
      </c>
    </row>
    <row r="139965" spans="1:7" x14ac:dyDescent="0.25">
      <c r="A139965">
        <v>139964</v>
      </c>
      <c r="B139965">
        <v>14</v>
      </c>
      <c r="C139965">
        <v>3</v>
      </c>
      <c r="D139965" s="1">
        <v>44248</v>
      </c>
      <c r="E139965" s="2">
        <v>0.85763888888888884</v>
      </c>
      <c r="F139965">
        <f>YEAR(pedidos[[#This Row],[data_compra]])</f>
        <v>2021</v>
      </c>
      <c r="G139965" t="str">
        <f>_xlfn.XLOOKUP(MONTH(pedidos[[#This Row],[data_compra]]),'De-para'!$A$1:$A$13,'De-para'!$B$1:$B$13)</f>
        <v>fev</v>
      </c>
    </row>
    <row r="139966" spans="1:7" x14ac:dyDescent="0.25">
      <c r="A139966">
        <v>139965</v>
      </c>
      <c r="B139966">
        <v>41</v>
      </c>
      <c r="C139966">
        <v>9</v>
      </c>
      <c r="D139966" s="1">
        <v>44248</v>
      </c>
      <c r="E139966" s="2">
        <v>0.86319444444444449</v>
      </c>
      <c r="F139966">
        <f>YEAR(pedidos[[#This Row],[data_compra]])</f>
        <v>2021</v>
      </c>
      <c r="G139966" t="str">
        <f>_xlfn.XLOOKUP(MONTH(pedidos[[#This Row],[data_compra]]),'De-para'!$A$1:$A$13,'De-para'!$B$1:$B$13)</f>
        <v>fev</v>
      </c>
    </row>
    <row r="139967" spans="1:7" x14ac:dyDescent="0.25">
      <c r="A139967">
        <v>139966</v>
      </c>
      <c r="B139967">
        <v>13</v>
      </c>
      <c r="C139967">
        <v>4</v>
      </c>
      <c r="D139967" s="1">
        <v>44248</v>
      </c>
      <c r="E139967" s="2">
        <v>0.86388888888888893</v>
      </c>
      <c r="F139967">
        <f>YEAR(pedidos[[#This Row],[data_compra]])</f>
        <v>2021</v>
      </c>
      <c r="G139967" t="str">
        <f>_xlfn.XLOOKUP(MONTH(pedidos[[#This Row],[data_compra]]),'De-para'!$A$1:$A$13,'De-para'!$B$1:$B$13)</f>
        <v>fev</v>
      </c>
    </row>
    <row r="139968" spans="1:7" x14ac:dyDescent="0.25">
      <c r="A139968">
        <v>139967</v>
      </c>
      <c r="B139968">
        <v>21</v>
      </c>
      <c r="C139968">
        <v>8</v>
      </c>
      <c r="D139968" s="1">
        <v>44248</v>
      </c>
      <c r="E139968" s="2">
        <v>0.86458333333333337</v>
      </c>
      <c r="F139968">
        <f>YEAR(pedidos[[#This Row],[data_compra]])</f>
        <v>2021</v>
      </c>
      <c r="G139968" t="str">
        <f>_xlfn.XLOOKUP(MONTH(pedidos[[#This Row],[data_compra]]),'De-para'!$A$1:$A$13,'De-para'!$B$1:$B$13)</f>
        <v>fev</v>
      </c>
    </row>
    <row r="139969" spans="1:7" x14ac:dyDescent="0.25">
      <c r="A139969">
        <v>139968</v>
      </c>
      <c r="B139969">
        <v>7</v>
      </c>
      <c r="C139969">
        <v>4</v>
      </c>
      <c r="D139969" s="1">
        <v>44248</v>
      </c>
      <c r="E139969" s="2">
        <v>0.86597222222222225</v>
      </c>
      <c r="F139969">
        <f>YEAR(pedidos[[#This Row],[data_compra]])</f>
        <v>2021</v>
      </c>
      <c r="G139969" t="str">
        <f>_xlfn.XLOOKUP(MONTH(pedidos[[#This Row],[data_compra]]),'De-para'!$A$1:$A$13,'De-para'!$B$1:$B$13)</f>
        <v>fev</v>
      </c>
    </row>
    <row r="139970" spans="1:7" x14ac:dyDescent="0.25">
      <c r="A139970">
        <v>139969</v>
      </c>
      <c r="B139970">
        <v>23</v>
      </c>
      <c r="C139970">
        <v>6</v>
      </c>
      <c r="D139970" s="1">
        <v>44248</v>
      </c>
      <c r="E139970" s="2">
        <v>0.86597222222222225</v>
      </c>
      <c r="F139970">
        <f>YEAR(pedidos[[#This Row],[data_compra]])</f>
        <v>2021</v>
      </c>
      <c r="G139970" t="str">
        <f>_xlfn.XLOOKUP(MONTH(pedidos[[#This Row],[data_compra]]),'De-para'!$A$1:$A$13,'De-para'!$B$1:$B$13)</f>
        <v>fev</v>
      </c>
    </row>
    <row r="139971" spans="1:7" x14ac:dyDescent="0.25">
      <c r="A139971">
        <v>139970</v>
      </c>
      <c r="B139971">
        <v>3</v>
      </c>
      <c r="C139971">
        <v>6</v>
      </c>
      <c r="D139971" s="1">
        <v>44248</v>
      </c>
      <c r="E139971" s="2">
        <v>0.87361111111111112</v>
      </c>
      <c r="F139971">
        <f>YEAR(pedidos[[#This Row],[data_compra]])</f>
        <v>2021</v>
      </c>
      <c r="G139971" t="str">
        <f>_xlfn.XLOOKUP(MONTH(pedidos[[#This Row],[data_compra]]),'De-para'!$A$1:$A$13,'De-para'!$B$1:$B$13)</f>
        <v>fev</v>
      </c>
    </row>
    <row r="139972" spans="1:7" x14ac:dyDescent="0.25">
      <c r="A139972">
        <v>139971</v>
      </c>
      <c r="B139972">
        <v>57</v>
      </c>
      <c r="C139972">
        <v>1</v>
      </c>
      <c r="D139972" s="1">
        <v>44248</v>
      </c>
      <c r="E139972" s="2">
        <v>0.87986111111111109</v>
      </c>
      <c r="F139972">
        <f>YEAR(pedidos[[#This Row],[data_compra]])</f>
        <v>2021</v>
      </c>
      <c r="G139972" t="str">
        <f>_xlfn.XLOOKUP(MONTH(pedidos[[#This Row],[data_compra]]),'De-para'!$A$1:$A$13,'De-para'!$B$1:$B$13)</f>
        <v>fev</v>
      </c>
    </row>
    <row r="139973" spans="1:7" x14ac:dyDescent="0.25">
      <c r="A139973">
        <v>139972</v>
      </c>
      <c r="B139973">
        <v>7</v>
      </c>
      <c r="C139973">
        <v>4</v>
      </c>
      <c r="D139973" s="1">
        <v>44248</v>
      </c>
      <c r="E139973" s="2">
        <v>0.88055555555555554</v>
      </c>
      <c r="F139973">
        <f>YEAR(pedidos[[#This Row],[data_compra]])</f>
        <v>2021</v>
      </c>
      <c r="G139973" t="str">
        <f>_xlfn.XLOOKUP(MONTH(pedidos[[#This Row],[data_compra]]),'De-para'!$A$1:$A$13,'De-para'!$B$1:$B$13)</f>
        <v>fev</v>
      </c>
    </row>
    <row r="139974" spans="1:7" x14ac:dyDescent="0.25">
      <c r="A139974">
        <v>139973</v>
      </c>
      <c r="B139974">
        <v>19</v>
      </c>
      <c r="C139974">
        <v>1</v>
      </c>
      <c r="D139974" s="1">
        <v>44248</v>
      </c>
      <c r="E139974" s="2">
        <v>0.88888888888888884</v>
      </c>
      <c r="F139974">
        <f>YEAR(pedidos[[#This Row],[data_compra]])</f>
        <v>2021</v>
      </c>
      <c r="G139974" t="str">
        <f>_xlfn.XLOOKUP(MONTH(pedidos[[#This Row],[data_compra]]),'De-para'!$A$1:$A$13,'De-para'!$B$1:$B$13)</f>
        <v>fev</v>
      </c>
    </row>
    <row r="139975" spans="1:7" x14ac:dyDescent="0.25">
      <c r="A139975">
        <v>139974</v>
      </c>
      <c r="B139975">
        <v>37</v>
      </c>
      <c r="C139975">
        <v>9</v>
      </c>
      <c r="D139975" s="1">
        <v>44248</v>
      </c>
      <c r="E139975" s="2">
        <v>0.89652777777777781</v>
      </c>
      <c r="F139975">
        <f>YEAR(pedidos[[#This Row],[data_compra]])</f>
        <v>2021</v>
      </c>
      <c r="G139975" t="str">
        <f>_xlfn.XLOOKUP(MONTH(pedidos[[#This Row],[data_compra]]),'De-para'!$A$1:$A$13,'De-para'!$B$1:$B$13)</f>
        <v>fev</v>
      </c>
    </row>
    <row r="139976" spans="1:7" x14ac:dyDescent="0.25">
      <c r="A139976">
        <v>139975</v>
      </c>
      <c r="B139976">
        <v>44</v>
      </c>
      <c r="C139976">
        <v>2</v>
      </c>
      <c r="D139976" s="1">
        <v>44248</v>
      </c>
      <c r="E139976" s="2">
        <v>0.89722222222222225</v>
      </c>
      <c r="F139976">
        <f>YEAR(pedidos[[#This Row],[data_compra]])</f>
        <v>2021</v>
      </c>
      <c r="G139976" t="str">
        <f>_xlfn.XLOOKUP(MONTH(pedidos[[#This Row],[data_compra]]),'De-para'!$A$1:$A$13,'De-para'!$B$1:$B$13)</f>
        <v>fev</v>
      </c>
    </row>
    <row r="139977" spans="1:7" x14ac:dyDescent="0.25">
      <c r="A139977">
        <v>139976</v>
      </c>
      <c r="B139977">
        <v>34</v>
      </c>
      <c r="C139977">
        <v>6</v>
      </c>
      <c r="D139977" s="1">
        <v>44248</v>
      </c>
      <c r="E139977" s="2">
        <v>0.9</v>
      </c>
      <c r="F139977">
        <f>YEAR(pedidos[[#This Row],[data_compra]])</f>
        <v>2021</v>
      </c>
      <c r="G139977" t="str">
        <f>_xlfn.XLOOKUP(MONTH(pedidos[[#This Row],[data_compra]]),'De-para'!$A$1:$A$13,'De-para'!$B$1:$B$13)</f>
        <v>fev</v>
      </c>
    </row>
    <row r="139978" spans="1:7" x14ac:dyDescent="0.25">
      <c r="A139978">
        <v>139977</v>
      </c>
      <c r="B139978">
        <v>9</v>
      </c>
      <c r="C139978">
        <v>2</v>
      </c>
      <c r="D139978" s="1">
        <v>44248</v>
      </c>
      <c r="E139978" s="2">
        <v>0.90347222222222223</v>
      </c>
      <c r="F139978">
        <f>YEAR(pedidos[[#This Row],[data_compra]])</f>
        <v>2021</v>
      </c>
      <c r="G139978" t="str">
        <f>_xlfn.XLOOKUP(MONTH(pedidos[[#This Row],[data_compra]]),'De-para'!$A$1:$A$13,'De-para'!$B$1:$B$13)</f>
        <v>fev</v>
      </c>
    </row>
    <row r="139979" spans="1:7" x14ac:dyDescent="0.25">
      <c r="A139979">
        <v>139978</v>
      </c>
      <c r="B139979">
        <v>28</v>
      </c>
      <c r="C139979">
        <v>8</v>
      </c>
      <c r="D139979" s="1">
        <v>44248</v>
      </c>
      <c r="E139979" s="2">
        <v>0.90347222222222223</v>
      </c>
      <c r="F139979">
        <f>YEAR(pedidos[[#This Row],[data_compra]])</f>
        <v>2021</v>
      </c>
      <c r="G139979" t="str">
        <f>_xlfn.XLOOKUP(MONTH(pedidos[[#This Row],[data_compra]]),'De-para'!$A$1:$A$13,'De-para'!$B$1:$B$13)</f>
        <v>fev</v>
      </c>
    </row>
    <row r="139980" spans="1:7" x14ac:dyDescent="0.25">
      <c r="A139980">
        <v>139979</v>
      </c>
      <c r="B139980">
        <v>26</v>
      </c>
      <c r="C139980">
        <v>4</v>
      </c>
      <c r="D139980" s="1">
        <v>44248</v>
      </c>
      <c r="E139980" s="2">
        <v>0.91180555555555554</v>
      </c>
      <c r="F139980">
        <f>YEAR(pedidos[[#This Row],[data_compra]])</f>
        <v>2021</v>
      </c>
      <c r="G139980" t="str">
        <f>_xlfn.XLOOKUP(MONTH(pedidos[[#This Row],[data_compra]]),'De-para'!$A$1:$A$13,'De-para'!$B$1:$B$13)</f>
        <v>fev</v>
      </c>
    </row>
    <row r="139981" spans="1:7" x14ac:dyDescent="0.25">
      <c r="A139981">
        <v>139980</v>
      </c>
      <c r="B139981">
        <v>65</v>
      </c>
      <c r="C139981">
        <v>3</v>
      </c>
      <c r="D139981" s="1">
        <v>44248</v>
      </c>
      <c r="E139981" s="2">
        <v>0.91319444444444442</v>
      </c>
      <c r="F139981">
        <f>YEAR(pedidos[[#This Row],[data_compra]])</f>
        <v>2021</v>
      </c>
      <c r="G139981" t="str">
        <f>_xlfn.XLOOKUP(MONTH(pedidos[[#This Row],[data_compra]]),'De-para'!$A$1:$A$13,'De-para'!$B$1:$B$13)</f>
        <v>fev</v>
      </c>
    </row>
    <row r="139982" spans="1:7" x14ac:dyDescent="0.25">
      <c r="A139982">
        <v>139981</v>
      </c>
      <c r="B139982">
        <v>2</v>
      </c>
      <c r="C139982">
        <v>4</v>
      </c>
      <c r="D139982" s="1">
        <v>44248</v>
      </c>
      <c r="E139982" s="2">
        <v>0.91388888888888886</v>
      </c>
      <c r="F139982">
        <f>YEAR(pedidos[[#This Row],[data_compra]])</f>
        <v>2021</v>
      </c>
      <c r="G139982" t="str">
        <f>_xlfn.XLOOKUP(MONTH(pedidos[[#This Row],[data_compra]]),'De-para'!$A$1:$A$13,'De-para'!$B$1:$B$13)</f>
        <v>fev</v>
      </c>
    </row>
    <row r="139983" spans="1:7" x14ac:dyDescent="0.25">
      <c r="A139983">
        <v>139982</v>
      </c>
      <c r="B139983">
        <v>7</v>
      </c>
      <c r="C139983">
        <v>6</v>
      </c>
      <c r="D139983" s="1">
        <v>44248</v>
      </c>
      <c r="E139983" s="2">
        <v>0.91597222222222219</v>
      </c>
      <c r="F139983">
        <f>YEAR(pedidos[[#This Row],[data_compra]])</f>
        <v>2021</v>
      </c>
      <c r="G139983" t="str">
        <f>_xlfn.XLOOKUP(MONTH(pedidos[[#This Row],[data_compra]]),'De-para'!$A$1:$A$13,'De-para'!$B$1:$B$13)</f>
        <v>fev</v>
      </c>
    </row>
    <row r="139984" spans="1:7" x14ac:dyDescent="0.25">
      <c r="A139984">
        <v>139983</v>
      </c>
      <c r="B139984">
        <v>29</v>
      </c>
      <c r="C139984">
        <v>6</v>
      </c>
      <c r="D139984" s="1">
        <v>44248</v>
      </c>
      <c r="E139984" s="2">
        <v>0.93263888888888891</v>
      </c>
      <c r="F139984">
        <f>YEAR(pedidos[[#This Row],[data_compra]])</f>
        <v>2021</v>
      </c>
      <c r="G139984" t="str">
        <f>_xlfn.XLOOKUP(MONTH(pedidos[[#This Row],[data_compra]]),'De-para'!$A$1:$A$13,'De-para'!$B$1:$B$13)</f>
        <v>fev</v>
      </c>
    </row>
    <row r="139985" spans="1:7" x14ac:dyDescent="0.25">
      <c r="A139985">
        <v>139984</v>
      </c>
      <c r="B139985">
        <v>20</v>
      </c>
      <c r="C139985">
        <v>8</v>
      </c>
      <c r="D139985" s="1">
        <v>44248</v>
      </c>
      <c r="E139985" s="2">
        <v>0.93611111111111112</v>
      </c>
      <c r="F139985">
        <f>YEAR(pedidos[[#This Row],[data_compra]])</f>
        <v>2021</v>
      </c>
      <c r="G139985" t="str">
        <f>_xlfn.XLOOKUP(MONTH(pedidos[[#This Row],[data_compra]]),'De-para'!$A$1:$A$13,'De-para'!$B$1:$B$13)</f>
        <v>fev</v>
      </c>
    </row>
    <row r="139986" spans="1:7" x14ac:dyDescent="0.25">
      <c r="A139986">
        <v>139985</v>
      </c>
      <c r="B139986">
        <v>53</v>
      </c>
      <c r="C139986">
        <v>2</v>
      </c>
      <c r="D139986" s="1">
        <v>44248</v>
      </c>
      <c r="E139986" s="2">
        <v>0.93888888888888888</v>
      </c>
      <c r="F139986">
        <f>YEAR(pedidos[[#This Row],[data_compra]])</f>
        <v>2021</v>
      </c>
      <c r="G139986" t="str">
        <f>_xlfn.XLOOKUP(MONTH(pedidos[[#This Row],[data_compra]]),'De-para'!$A$1:$A$13,'De-para'!$B$1:$B$13)</f>
        <v>fev</v>
      </c>
    </row>
    <row r="139987" spans="1:7" x14ac:dyDescent="0.25">
      <c r="A139987">
        <v>139986</v>
      </c>
      <c r="B139987">
        <v>22</v>
      </c>
      <c r="C139987">
        <v>6</v>
      </c>
      <c r="D139987" s="1">
        <v>44248</v>
      </c>
      <c r="E139987" s="2">
        <v>0.93958333333333333</v>
      </c>
      <c r="F139987">
        <f>YEAR(pedidos[[#This Row],[data_compra]])</f>
        <v>2021</v>
      </c>
      <c r="G139987" t="str">
        <f>_xlfn.XLOOKUP(MONTH(pedidos[[#This Row],[data_compra]]),'De-para'!$A$1:$A$13,'De-para'!$B$1:$B$13)</f>
        <v>fev</v>
      </c>
    </row>
    <row r="139988" spans="1:7" x14ac:dyDescent="0.25">
      <c r="A139988">
        <v>139987</v>
      </c>
      <c r="B139988">
        <v>54</v>
      </c>
      <c r="C139988">
        <v>7</v>
      </c>
      <c r="D139988" s="1">
        <v>44248</v>
      </c>
      <c r="E139988" s="2">
        <v>0.94027777777777777</v>
      </c>
      <c r="F139988">
        <f>YEAR(pedidos[[#This Row],[data_compra]])</f>
        <v>2021</v>
      </c>
      <c r="G139988" t="str">
        <f>_xlfn.XLOOKUP(MONTH(pedidos[[#This Row],[data_compra]]),'De-para'!$A$1:$A$13,'De-para'!$B$1:$B$13)</f>
        <v>fev</v>
      </c>
    </row>
    <row r="139989" spans="1:7" x14ac:dyDescent="0.25">
      <c r="A139989">
        <v>139988</v>
      </c>
      <c r="B139989">
        <v>43</v>
      </c>
      <c r="C139989">
        <v>4</v>
      </c>
      <c r="D139989" s="1">
        <v>44248</v>
      </c>
      <c r="E139989" s="2">
        <v>0.94097222222222221</v>
      </c>
      <c r="F139989">
        <f>YEAR(pedidos[[#This Row],[data_compra]])</f>
        <v>2021</v>
      </c>
      <c r="G139989" t="str">
        <f>_xlfn.XLOOKUP(MONTH(pedidos[[#This Row],[data_compra]]),'De-para'!$A$1:$A$13,'De-para'!$B$1:$B$13)</f>
        <v>fev</v>
      </c>
    </row>
    <row r="139990" spans="1:7" x14ac:dyDescent="0.25">
      <c r="A139990">
        <v>139989</v>
      </c>
      <c r="B139990">
        <v>54</v>
      </c>
      <c r="C139990">
        <v>10</v>
      </c>
      <c r="D139990" s="1">
        <v>44248</v>
      </c>
      <c r="E139990" s="2">
        <v>0.94097222222222221</v>
      </c>
      <c r="F139990">
        <f>YEAR(pedidos[[#This Row],[data_compra]])</f>
        <v>2021</v>
      </c>
      <c r="G139990" t="str">
        <f>_xlfn.XLOOKUP(MONTH(pedidos[[#This Row],[data_compra]]),'De-para'!$A$1:$A$13,'De-para'!$B$1:$B$13)</f>
        <v>fev</v>
      </c>
    </row>
    <row r="139991" spans="1:7" x14ac:dyDescent="0.25">
      <c r="A139991">
        <v>139990</v>
      </c>
      <c r="B139991">
        <v>58</v>
      </c>
      <c r="C139991">
        <v>1</v>
      </c>
      <c r="D139991" s="1">
        <v>44248</v>
      </c>
      <c r="E139991" s="2">
        <v>0.94513888888888886</v>
      </c>
      <c r="F139991">
        <f>YEAR(pedidos[[#This Row],[data_compra]])</f>
        <v>2021</v>
      </c>
      <c r="G139991" t="str">
        <f>_xlfn.XLOOKUP(MONTH(pedidos[[#This Row],[data_compra]]),'De-para'!$A$1:$A$13,'De-para'!$B$1:$B$13)</f>
        <v>fev</v>
      </c>
    </row>
    <row r="139992" spans="1:7" x14ac:dyDescent="0.25">
      <c r="A139992">
        <v>139991</v>
      </c>
      <c r="B139992">
        <v>55</v>
      </c>
      <c r="C139992">
        <v>7</v>
      </c>
      <c r="D139992" s="1">
        <v>44248</v>
      </c>
      <c r="E139992" s="2">
        <v>0.94722222222222219</v>
      </c>
      <c r="F139992">
        <f>YEAR(pedidos[[#This Row],[data_compra]])</f>
        <v>2021</v>
      </c>
      <c r="G139992" t="str">
        <f>_xlfn.XLOOKUP(MONTH(pedidos[[#This Row],[data_compra]]),'De-para'!$A$1:$A$13,'De-para'!$B$1:$B$13)</f>
        <v>fev</v>
      </c>
    </row>
    <row r="139993" spans="1:7" x14ac:dyDescent="0.25">
      <c r="A139993">
        <v>139992</v>
      </c>
      <c r="B139993">
        <v>46</v>
      </c>
      <c r="C139993">
        <v>2</v>
      </c>
      <c r="D139993" s="1">
        <v>44248</v>
      </c>
      <c r="E139993" s="2">
        <v>0.95138888888888884</v>
      </c>
      <c r="F139993">
        <f>YEAR(pedidos[[#This Row],[data_compra]])</f>
        <v>2021</v>
      </c>
      <c r="G139993" t="str">
        <f>_xlfn.XLOOKUP(MONTH(pedidos[[#This Row],[data_compra]]),'De-para'!$A$1:$A$13,'De-para'!$B$1:$B$13)</f>
        <v>fev</v>
      </c>
    </row>
    <row r="139994" spans="1:7" x14ac:dyDescent="0.25">
      <c r="A139994">
        <v>139993</v>
      </c>
      <c r="B139994">
        <v>50</v>
      </c>
      <c r="C139994">
        <v>3</v>
      </c>
      <c r="D139994" s="1">
        <v>44248</v>
      </c>
      <c r="E139994" s="2">
        <v>0.95416666666666672</v>
      </c>
      <c r="F139994">
        <f>YEAR(pedidos[[#This Row],[data_compra]])</f>
        <v>2021</v>
      </c>
      <c r="G139994" t="str">
        <f>_xlfn.XLOOKUP(MONTH(pedidos[[#This Row],[data_compra]]),'De-para'!$A$1:$A$13,'De-para'!$B$1:$B$13)</f>
        <v>fev</v>
      </c>
    </row>
    <row r="139995" spans="1:7" x14ac:dyDescent="0.25">
      <c r="A139995">
        <v>139994</v>
      </c>
      <c r="B139995">
        <v>32</v>
      </c>
      <c r="C139995">
        <v>10</v>
      </c>
      <c r="D139995" s="1">
        <v>44248</v>
      </c>
      <c r="E139995" s="2">
        <v>0.96180555555555558</v>
      </c>
      <c r="F139995">
        <f>YEAR(pedidos[[#This Row],[data_compra]])</f>
        <v>2021</v>
      </c>
      <c r="G139995" t="str">
        <f>_xlfn.XLOOKUP(MONTH(pedidos[[#This Row],[data_compra]]),'De-para'!$A$1:$A$13,'De-para'!$B$1:$B$13)</f>
        <v>fev</v>
      </c>
    </row>
    <row r="139996" spans="1:7" x14ac:dyDescent="0.25">
      <c r="A139996">
        <v>139995</v>
      </c>
      <c r="B139996">
        <v>29</v>
      </c>
      <c r="C139996">
        <v>8</v>
      </c>
      <c r="D139996" s="1">
        <v>44248</v>
      </c>
      <c r="E139996" s="2">
        <v>0.97291666666666665</v>
      </c>
      <c r="F139996">
        <f>YEAR(pedidos[[#This Row],[data_compra]])</f>
        <v>2021</v>
      </c>
      <c r="G139996" t="str">
        <f>_xlfn.XLOOKUP(MONTH(pedidos[[#This Row],[data_compra]]),'De-para'!$A$1:$A$13,'De-para'!$B$1:$B$13)</f>
        <v>fev</v>
      </c>
    </row>
    <row r="139997" spans="1:7" x14ac:dyDescent="0.25">
      <c r="A139997">
        <v>139996</v>
      </c>
      <c r="B139997">
        <v>50</v>
      </c>
      <c r="C139997">
        <v>10</v>
      </c>
      <c r="D139997" s="1">
        <v>44248</v>
      </c>
      <c r="E139997" s="2">
        <v>0.97499999999999998</v>
      </c>
      <c r="F139997">
        <f>YEAR(pedidos[[#This Row],[data_compra]])</f>
        <v>2021</v>
      </c>
      <c r="G139997" t="str">
        <f>_xlfn.XLOOKUP(MONTH(pedidos[[#This Row],[data_compra]]),'De-para'!$A$1:$A$13,'De-para'!$B$1:$B$13)</f>
        <v>fev</v>
      </c>
    </row>
    <row r="139998" spans="1:7" x14ac:dyDescent="0.25">
      <c r="A139998">
        <v>139997</v>
      </c>
      <c r="B139998">
        <v>10</v>
      </c>
      <c r="C139998">
        <v>1</v>
      </c>
      <c r="D139998" s="1">
        <v>44248</v>
      </c>
      <c r="E139998" s="2">
        <v>0.9770833333333333</v>
      </c>
      <c r="F139998">
        <f>YEAR(pedidos[[#This Row],[data_compra]])</f>
        <v>2021</v>
      </c>
      <c r="G139998" t="str">
        <f>_xlfn.XLOOKUP(MONTH(pedidos[[#This Row],[data_compra]]),'De-para'!$A$1:$A$13,'De-para'!$B$1:$B$13)</f>
        <v>fev</v>
      </c>
    </row>
    <row r="139999" spans="1:7" x14ac:dyDescent="0.25">
      <c r="A139999">
        <v>139998</v>
      </c>
      <c r="B139999">
        <v>38</v>
      </c>
      <c r="C139999">
        <v>1</v>
      </c>
      <c r="D139999" s="1">
        <v>44248</v>
      </c>
      <c r="E139999" s="2">
        <v>0.99375000000000002</v>
      </c>
      <c r="F139999">
        <f>YEAR(pedidos[[#This Row],[data_compra]])</f>
        <v>2021</v>
      </c>
      <c r="G139999" t="str">
        <f>_xlfn.XLOOKUP(MONTH(pedidos[[#This Row],[data_compra]]),'De-para'!$A$1:$A$13,'De-para'!$B$1:$B$13)</f>
        <v>fev</v>
      </c>
    </row>
    <row r="140000" spans="1:7" x14ac:dyDescent="0.25">
      <c r="A140000">
        <v>139999</v>
      </c>
      <c r="B140000">
        <v>60</v>
      </c>
      <c r="C140000">
        <v>9</v>
      </c>
      <c r="D140000" s="1">
        <v>44248</v>
      </c>
      <c r="E140000" s="2">
        <v>0.99583333333333335</v>
      </c>
      <c r="F140000">
        <f>YEAR(pedidos[[#This Row],[data_compra]])</f>
        <v>2021</v>
      </c>
      <c r="G140000" t="str">
        <f>_xlfn.XLOOKUP(MONTH(pedidos[[#This Row],[data_compra]]),'De-para'!$A$1:$A$13,'De-para'!$B$1:$B$13)</f>
        <v>fev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D88F0-8FF0-46DF-9A52-FD66BC08A99A}">
  <dimension ref="A1:E69"/>
  <sheetViews>
    <sheetView workbookViewId="0"/>
  </sheetViews>
  <sheetFormatPr defaultRowHeight="15" x14ac:dyDescent="0.25"/>
  <cols>
    <col min="1" max="1" width="13.140625" bestFit="1" customWidth="1"/>
    <col min="2" max="2" width="49.28515625" bestFit="1" customWidth="1"/>
    <col min="3" max="3" width="8.28515625" bestFit="1" customWidth="1"/>
    <col min="4" max="4" width="8.85546875" bestFit="1" customWidth="1"/>
    <col min="5" max="5" width="24.28515625" bestFit="1" customWidth="1"/>
  </cols>
  <sheetData>
    <row r="1" spans="1:5" x14ac:dyDescent="0.25">
      <c r="A1" t="s">
        <v>7</v>
      </c>
      <c r="B1" t="s">
        <v>10</v>
      </c>
      <c r="C1" t="s">
        <v>11</v>
      </c>
      <c r="D1" t="s">
        <v>12</v>
      </c>
      <c r="E1" t="s">
        <v>147</v>
      </c>
    </row>
    <row r="2" spans="1:5" x14ac:dyDescent="0.25">
      <c r="A2">
        <v>1</v>
      </c>
      <c r="B2" t="s">
        <v>13</v>
      </c>
      <c r="C2">
        <v>15500</v>
      </c>
      <c r="D2">
        <v>4650</v>
      </c>
      <c r="E2" t="str">
        <f>_xlfn.XLOOKUP(produtos[[#This Row],[categoria_produto]],'De-para'!$D:$D,'De-para'!E:E)</f>
        <v>Agro &amp; Indústria</v>
      </c>
    </row>
    <row r="3" spans="1:5" x14ac:dyDescent="0.25">
      <c r="A3">
        <v>2</v>
      </c>
      <c r="B3" t="s">
        <v>14</v>
      </c>
      <c r="C3">
        <v>5800</v>
      </c>
      <c r="D3">
        <v>1740</v>
      </c>
      <c r="E3" t="str">
        <f>_xlfn.XLOOKUP(produtos[[#This Row],[categoria_produto]],'De-para'!$D:$D,'De-para'!E:E)</f>
        <v>Alimentos &amp; Bebida</v>
      </c>
    </row>
    <row r="4" spans="1:5" x14ac:dyDescent="0.25">
      <c r="A4">
        <v>3</v>
      </c>
      <c r="B4" t="s">
        <v>15</v>
      </c>
      <c r="C4">
        <v>11900</v>
      </c>
      <c r="D4">
        <v>3570</v>
      </c>
      <c r="E4" t="str">
        <f>_xlfn.XLOOKUP(produtos[[#This Row],[categoria_produto]],'De-para'!$D:$D,'De-para'!E:E)</f>
        <v>Alimentos &amp; Bebida</v>
      </c>
    </row>
    <row r="5" spans="1:5" x14ac:dyDescent="0.25">
      <c r="A5">
        <v>4</v>
      </c>
      <c r="B5" t="s">
        <v>16</v>
      </c>
      <c r="C5">
        <v>8400</v>
      </c>
      <c r="D5">
        <v>2520</v>
      </c>
      <c r="E5" t="str">
        <f>_xlfn.XLOOKUP(produtos[[#This Row],[categoria_produto]],'De-para'!$D:$D,'De-para'!E:E)</f>
        <v>Arte &amp; Artesanato</v>
      </c>
    </row>
    <row r="6" spans="1:5" x14ac:dyDescent="0.25">
      <c r="A6">
        <v>5</v>
      </c>
      <c r="B6" t="s">
        <v>17</v>
      </c>
      <c r="C6">
        <v>9900</v>
      </c>
      <c r="D6">
        <v>2970</v>
      </c>
      <c r="E6" t="str">
        <f>_xlfn.XLOOKUP(produtos[[#This Row],[categoria_produto]],'De-para'!$D:$D,'De-para'!E:E)</f>
        <v>Arte &amp; Artesanato</v>
      </c>
    </row>
    <row r="7" spans="1:5" x14ac:dyDescent="0.25">
      <c r="A7">
        <v>6</v>
      </c>
      <c r="B7" t="s">
        <v>18</v>
      </c>
      <c r="C7">
        <v>19800</v>
      </c>
      <c r="D7">
        <v>5940</v>
      </c>
      <c r="E7" t="str">
        <f>_xlfn.XLOOKUP(produtos[[#This Row],[categoria_produto]],'De-para'!$D:$D,'De-para'!E:E)</f>
        <v>Artigos de Festas</v>
      </c>
    </row>
    <row r="8" spans="1:5" x14ac:dyDescent="0.25">
      <c r="A8">
        <v>7</v>
      </c>
      <c r="B8" t="s">
        <v>19</v>
      </c>
      <c r="C8">
        <v>10600</v>
      </c>
      <c r="D8">
        <v>3180</v>
      </c>
      <c r="E8" t="str">
        <f>_xlfn.XLOOKUP(produtos[[#This Row],[categoria_produto]],'De-para'!$D:$D,'De-para'!E:E)</f>
        <v>Artigos de Festas</v>
      </c>
    </row>
    <row r="9" spans="1:5" x14ac:dyDescent="0.25">
      <c r="A9">
        <v>8</v>
      </c>
      <c r="B9" t="s">
        <v>20</v>
      </c>
      <c r="C9">
        <v>8200</v>
      </c>
      <c r="D9">
        <v>2460</v>
      </c>
      <c r="E9" t="str">
        <f>_xlfn.XLOOKUP(produtos[[#This Row],[categoria_produto]],'De-para'!$D:$D,'De-para'!E:E)</f>
        <v>Aúdio &amp; Eletrônicos</v>
      </c>
    </row>
    <row r="10" spans="1:5" x14ac:dyDescent="0.25">
      <c r="A10">
        <v>9</v>
      </c>
      <c r="B10" t="s">
        <v>21</v>
      </c>
      <c r="C10">
        <v>10100</v>
      </c>
      <c r="D10">
        <v>3030</v>
      </c>
      <c r="E10" t="str">
        <f>_xlfn.XLOOKUP(produtos[[#This Row],[categoria_produto]],'De-para'!$D:$D,'De-para'!E:E)</f>
        <v>Automotivo</v>
      </c>
    </row>
    <row r="11" spans="1:5" x14ac:dyDescent="0.25">
      <c r="A11">
        <v>10</v>
      </c>
      <c r="B11" t="s">
        <v>22</v>
      </c>
      <c r="C11">
        <v>15900</v>
      </c>
      <c r="D11">
        <v>4770</v>
      </c>
      <c r="E11" t="str">
        <f>_xlfn.XLOOKUP(produtos[[#This Row],[categoria_produto]],'De-para'!$D:$D,'De-para'!E:E)</f>
        <v>Bebês</v>
      </c>
    </row>
    <row r="12" spans="1:5" x14ac:dyDescent="0.25">
      <c r="A12">
        <v>11</v>
      </c>
      <c r="B12" t="s">
        <v>23</v>
      </c>
      <c r="C12">
        <v>13100</v>
      </c>
      <c r="D12">
        <v>3930</v>
      </c>
      <c r="E12" t="str">
        <f>_xlfn.XLOOKUP(produtos[[#This Row],[categoria_produto]],'De-para'!$D:$D,'De-para'!E:E)</f>
        <v>Alimentos &amp; Bebida</v>
      </c>
    </row>
    <row r="13" spans="1:5" x14ac:dyDescent="0.25">
      <c r="A13">
        <v>12</v>
      </c>
      <c r="B13" t="s">
        <v>24</v>
      </c>
      <c r="C13">
        <v>8600</v>
      </c>
      <c r="D13">
        <v>2580</v>
      </c>
      <c r="E13" t="str">
        <f>_xlfn.XLOOKUP(produtos[[#This Row],[categoria_produto]],'De-para'!$D:$D,'De-para'!E:E)</f>
        <v>Beleza &amp; Saúde</v>
      </c>
    </row>
    <row r="14" spans="1:5" x14ac:dyDescent="0.25">
      <c r="A14">
        <v>13</v>
      </c>
      <c r="B14" t="s">
        <v>25</v>
      </c>
      <c r="C14">
        <v>13600</v>
      </c>
      <c r="D14">
        <v>4080</v>
      </c>
      <c r="E14" t="str">
        <f>_xlfn.XLOOKUP(produtos[[#This Row],[categoria_produto]],'De-para'!$D:$D,'De-para'!E:E)</f>
        <v>Brinquedos</v>
      </c>
    </row>
    <row r="15" spans="1:5" x14ac:dyDescent="0.25">
      <c r="A15">
        <v>14</v>
      </c>
      <c r="B15" t="s">
        <v>26</v>
      </c>
      <c r="C15">
        <v>17100</v>
      </c>
      <c r="D15">
        <v>5130</v>
      </c>
      <c r="E15" t="str">
        <f>_xlfn.XLOOKUP(produtos[[#This Row],[categoria_produto]],'De-para'!$D:$D,'De-para'!E:E)</f>
        <v>Casa &amp; Conforto</v>
      </c>
    </row>
    <row r="16" spans="1:5" x14ac:dyDescent="0.25">
      <c r="A16">
        <v>15</v>
      </c>
      <c r="B16" t="s">
        <v>27</v>
      </c>
      <c r="C16">
        <v>10800</v>
      </c>
      <c r="D16">
        <v>3240</v>
      </c>
      <c r="E16" t="str">
        <f>_xlfn.XLOOKUP(produtos[[#This Row],[categoria_produto]],'De-para'!$D:$D,'De-para'!E:E)</f>
        <v>Casa &amp; Conforto</v>
      </c>
    </row>
    <row r="17" spans="1:5" x14ac:dyDescent="0.25">
      <c r="A17">
        <v>16</v>
      </c>
      <c r="B17" t="s">
        <v>28</v>
      </c>
      <c r="C17">
        <v>17900</v>
      </c>
      <c r="D17">
        <v>5370</v>
      </c>
      <c r="E17" t="str">
        <f>_xlfn.XLOOKUP(produtos[[#This Row],[categoria_produto]],'De-para'!$D:$D,'De-para'!E:E)</f>
        <v>Construção</v>
      </c>
    </row>
    <row r="18" spans="1:5" x14ac:dyDescent="0.25">
      <c r="A18">
        <v>17</v>
      </c>
      <c r="B18" t="s">
        <v>29</v>
      </c>
      <c r="C18">
        <v>8400</v>
      </c>
      <c r="D18">
        <v>2520</v>
      </c>
      <c r="E18" t="str">
        <f>_xlfn.XLOOKUP(produtos[[#This Row],[categoria_produto]],'De-para'!$D:$D,'De-para'!E:E)</f>
        <v>Cultura &amp; Entretenimento</v>
      </c>
    </row>
    <row r="19" spans="1:5" x14ac:dyDescent="0.25">
      <c r="A19">
        <v>18</v>
      </c>
      <c r="B19" t="s">
        <v>30</v>
      </c>
      <c r="C19">
        <v>17700</v>
      </c>
      <c r="D19">
        <v>5310</v>
      </c>
      <c r="E19" t="str">
        <f>_xlfn.XLOOKUP(produtos[[#This Row],[categoria_produto]],'De-para'!$D:$D,'De-para'!E:E)</f>
        <v>Cultura &amp; Entretenimento</v>
      </c>
    </row>
    <row r="20" spans="1:5" x14ac:dyDescent="0.25">
      <c r="A20">
        <v>19</v>
      </c>
      <c r="B20" t="s">
        <v>31</v>
      </c>
      <c r="C20">
        <v>5200</v>
      </c>
      <c r="D20">
        <v>1560</v>
      </c>
      <c r="E20" t="str">
        <f>_xlfn.XLOOKUP(produtos[[#This Row],[categoria_produto]],'De-para'!$D:$D,'De-para'!E:E)</f>
        <v>Climatização</v>
      </c>
    </row>
    <row r="21" spans="1:5" x14ac:dyDescent="0.25">
      <c r="A21">
        <v>20</v>
      </c>
      <c r="B21" t="s">
        <v>32</v>
      </c>
      <c r="C21">
        <v>16800</v>
      </c>
      <c r="D21">
        <v>5040</v>
      </c>
      <c r="E21" t="str">
        <f>_xlfn.XLOOKUP(produtos[[#This Row],[categoria_produto]],'De-para'!$D:$D,'De-para'!E:E)</f>
        <v>Games</v>
      </c>
    </row>
    <row r="22" spans="1:5" x14ac:dyDescent="0.25">
      <c r="A22">
        <v>21</v>
      </c>
      <c r="B22" t="s">
        <v>33</v>
      </c>
      <c r="C22">
        <v>9500</v>
      </c>
      <c r="D22">
        <v>2850</v>
      </c>
      <c r="E22" t="str">
        <f>_xlfn.XLOOKUP(produtos[[#This Row],[categoria_produto]],'De-para'!$D:$D,'De-para'!E:E)</f>
        <v>Construção</v>
      </c>
    </row>
    <row r="23" spans="1:5" x14ac:dyDescent="0.25">
      <c r="A23">
        <v>22</v>
      </c>
      <c r="B23" t="s">
        <v>34</v>
      </c>
      <c r="C23">
        <v>17200</v>
      </c>
      <c r="D23">
        <v>5160</v>
      </c>
      <c r="E23" t="str">
        <f>_xlfn.XLOOKUP(produtos[[#This Row],[categoria_produto]],'De-para'!$D:$D,'De-para'!E:E)</f>
        <v>Ferramentas</v>
      </c>
    </row>
    <row r="24" spans="1:5" x14ac:dyDescent="0.25">
      <c r="A24">
        <v>23</v>
      </c>
      <c r="B24" t="s">
        <v>35</v>
      </c>
      <c r="C24">
        <v>11700</v>
      </c>
      <c r="D24">
        <v>3510</v>
      </c>
      <c r="E24" t="str">
        <f>_xlfn.XLOOKUP(produtos[[#This Row],[categoria_produto]],'De-para'!$D:$D,'De-para'!E:E)</f>
        <v>Ferramentas</v>
      </c>
    </row>
    <row r="25" spans="1:5" x14ac:dyDescent="0.25">
      <c r="A25">
        <v>24</v>
      </c>
      <c r="B25" t="s">
        <v>36</v>
      </c>
      <c r="C25">
        <v>15500</v>
      </c>
      <c r="D25">
        <v>4650</v>
      </c>
      <c r="E25" t="str">
        <f>_xlfn.XLOOKUP(produtos[[#This Row],[categoria_produto]],'De-para'!$D:$D,'De-para'!E:E)</f>
        <v>Ferramentas</v>
      </c>
    </row>
    <row r="26" spans="1:5" x14ac:dyDescent="0.25">
      <c r="A26">
        <v>25</v>
      </c>
      <c r="B26" t="s">
        <v>37</v>
      </c>
      <c r="C26">
        <v>8300</v>
      </c>
      <c r="D26">
        <v>2490</v>
      </c>
      <c r="E26" t="str">
        <f>_xlfn.XLOOKUP(produtos[[#This Row],[categoria_produto]],'De-para'!$D:$D,'De-para'!E:E)</f>
        <v>Ferramentas</v>
      </c>
    </row>
    <row r="27" spans="1:5" x14ac:dyDescent="0.25">
      <c r="A27">
        <v>26</v>
      </c>
      <c r="B27" t="s">
        <v>38</v>
      </c>
      <c r="C27">
        <v>8800</v>
      </c>
      <c r="D27">
        <v>2640</v>
      </c>
      <c r="E27" t="str">
        <f>_xlfn.XLOOKUP(produtos[[#This Row],[categoria_produto]],'De-para'!$D:$D,'De-para'!E:E)</f>
        <v>Cultura &amp; Entretenimento</v>
      </c>
    </row>
    <row r="28" spans="1:5" x14ac:dyDescent="0.25">
      <c r="A28">
        <v>27</v>
      </c>
      <c r="B28" t="s">
        <v>39</v>
      </c>
      <c r="C28">
        <v>10000</v>
      </c>
      <c r="D28">
        <v>3000</v>
      </c>
      <c r="E28" t="str">
        <f>_xlfn.XLOOKUP(produtos[[#This Row],[categoria_produto]],'De-para'!$D:$D,'De-para'!E:E)</f>
        <v>Aúdio &amp; Eletrônicos</v>
      </c>
    </row>
    <row r="29" spans="1:5" x14ac:dyDescent="0.25">
      <c r="A29">
        <v>28</v>
      </c>
      <c r="B29" t="s">
        <v>40</v>
      </c>
      <c r="C29">
        <v>5700</v>
      </c>
      <c r="D29">
        <v>1710</v>
      </c>
      <c r="E29" t="str">
        <f>_xlfn.XLOOKUP(produtos[[#This Row],[categoria_produto]],'De-para'!$D:$D,'De-para'!E:E)</f>
        <v>Aúdio &amp; Eletrônicos</v>
      </c>
    </row>
    <row r="30" spans="1:5" x14ac:dyDescent="0.25">
      <c r="A30">
        <v>29</v>
      </c>
      <c r="B30" t="s">
        <v>41</v>
      </c>
      <c r="C30">
        <v>9300</v>
      </c>
      <c r="D30">
        <v>2790</v>
      </c>
      <c r="E30" t="str">
        <f>_xlfn.XLOOKUP(produtos[[#This Row],[categoria_produto]],'De-para'!$D:$D,'De-para'!E:E)</f>
        <v>Aúdio &amp; Eletrônicos</v>
      </c>
    </row>
    <row r="31" spans="1:5" x14ac:dyDescent="0.25">
      <c r="A31">
        <v>30</v>
      </c>
      <c r="B31" t="s">
        <v>42</v>
      </c>
      <c r="C31">
        <v>18700</v>
      </c>
      <c r="D31">
        <v>5610</v>
      </c>
      <c r="E31" t="str">
        <f>_xlfn.XLOOKUP(produtos[[#This Row],[categoria_produto]],'De-para'!$D:$D,'De-para'!E:E)</f>
        <v>Esporte &amp; Lazer</v>
      </c>
    </row>
    <row r="32" spans="1:5" x14ac:dyDescent="0.25">
      <c r="A32">
        <v>31</v>
      </c>
      <c r="B32" t="s">
        <v>43</v>
      </c>
      <c r="C32">
        <v>19700</v>
      </c>
      <c r="D32">
        <v>5910</v>
      </c>
      <c r="E32" t="str">
        <f>_xlfn.XLOOKUP(produtos[[#This Row],[categoria_produto]],'De-para'!$D:$D,'De-para'!E:E)</f>
        <v>Moda</v>
      </c>
    </row>
    <row r="33" spans="1:5" x14ac:dyDescent="0.25">
      <c r="A33">
        <v>32</v>
      </c>
      <c r="B33" t="s">
        <v>44</v>
      </c>
      <c r="C33">
        <v>17300</v>
      </c>
      <c r="D33">
        <v>5190</v>
      </c>
      <c r="E33" t="str">
        <f>_xlfn.XLOOKUP(produtos[[#This Row],[categoria_produto]],'De-para'!$D:$D,'De-para'!E:E)</f>
        <v>Moda</v>
      </c>
    </row>
    <row r="34" spans="1:5" x14ac:dyDescent="0.25">
      <c r="A34">
        <v>33</v>
      </c>
      <c r="B34" t="s">
        <v>45</v>
      </c>
      <c r="C34">
        <v>17600</v>
      </c>
      <c r="D34">
        <v>5280</v>
      </c>
      <c r="E34" t="str">
        <f>_xlfn.XLOOKUP(produtos[[#This Row],[categoria_produto]],'De-para'!$D:$D,'De-para'!E:E)</f>
        <v>Esporte &amp; Lazer</v>
      </c>
    </row>
    <row r="35" spans="1:5" x14ac:dyDescent="0.25">
      <c r="A35">
        <v>34</v>
      </c>
      <c r="B35" t="s">
        <v>46</v>
      </c>
      <c r="C35">
        <v>19200</v>
      </c>
      <c r="D35">
        <v>5760</v>
      </c>
      <c r="E35" t="str">
        <f>_xlfn.XLOOKUP(produtos[[#This Row],[categoria_produto]],'De-para'!$D:$D,'De-para'!E:E)</f>
        <v>Moda</v>
      </c>
    </row>
    <row r="36" spans="1:5" x14ac:dyDescent="0.25">
      <c r="A36">
        <v>35</v>
      </c>
      <c r="B36" t="s">
        <v>47</v>
      </c>
      <c r="C36">
        <v>17800</v>
      </c>
      <c r="D36">
        <v>5340</v>
      </c>
      <c r="E36" t="str">
        <f>_xlfn.XLOOKUP(produtos[[#This Row],[categoria_produto]],'De-para'!$D:$D,'De-para'!E:E)</f>
        <v>Moda</v>
      </c>
    </row>
    <row r="37" spans="1:5" x14ac:dyDescent="0.25">
      <c r="A37">
        <v>36</v>
      </c>
      <c r="B37" t="s">
        <v>48</v>
      </c>
      <c r="C37">
        <v>6600</v>
      </c>
      <c r="D37">
        <v>1980</v>
      </c>
      <c r="E37" t="str">
        <f>_xlfn.XLOOKUP(produtos[[#This Row],[categoria_produto]],'De-para'!$D:$D,'De-para'!E:E)</f>
        <v>Moda</v>
      </c>
    </row>
    <row r="38" spans="1:5" x14ac:dyDescent="0.25">
      <c r="A38">
        <v>37</v>
      </c>
      <c r="B38" t="s">
        <v>49</v>
      </c>
      <c r="C38">
        <v>6900</v>
      </c>
      <c r="D38">
        <v>2070</v>
      </c>
      <c r="E38" t="str">
        <f>_xlfn.XLOOKUP(produtos[[#This Row],[categoria_produto]],'De-para'!$D:$D,'De-para'!E:E)</f>
        <v>Moda</v>
      </c>
    </row>
    <row r="39" spans="1:5" x14ac:dyDescent="0.25">
      <c r="A39">
        <v>38</v>
      </c>
      <c r="B39" t="s">
        <v>36</v>
      </c>
      <c r="C39">
        <v>6500</v>
      </c>
      <c r="D39">
        <v>1950</v>
      </c>
      <c r="E39" t="str">
        <f>_xlfn.XLOOKUP(produtos[[#This Row],[categoria_produto]],'De-para'!$D:$D,'De-para'!E:E)</f>
        <v>Ferramentas</v>
      </c>
    </row>
    <row r="40" spans="1:5" x14ac:dyDescent="0.25">
      <c r="A40">
        <v>39</v>
      </c>
      <c r="B40" t="s">
        <v>50</v>
      </c>
      <c r="C40">
        <v>13000</v>
      </c>
      <c r="D40">
        <v>3900</v>
      </c>
      <c r="E40" t="str">
        <f>_xlfn.XLOOKUP(produtos[[#This Row],[categoria_produto]],'De-para'!$D:$D,'De-para'!E:E)</f>
        <v>Flores</v>
      </c>
    </row>
    <row r="41" spans="1:5" x14ac:dyDescent="0.25">
      <c r="A41">
        <v>40</v>
      </c>
      <c r="B41" t="s">
        <v>51</v>
      </c>
      <c r="C41">
        <v>12000</v>
      </c>
      <c r="D41">
        <v>3600</v>
      </c>
      <c r="E41" t="str">
        <f>_xlfn.XLOOKUP(produtos[[#This Row],[categoria_produto]],'De-para'!$D:$D,'De-para'!E:E)</f>
        <v>Bebês</v>
      </c>
    </row>
    <row r="42" spans="1:5" x14ac:dyDescent="0.25">
      <c r="A42">
        <v>41</v>
      </c>
      <c r="B42" t="s">
        <v>52</v>
      </c>
      <c r="C42">
        <v>16200</v>
      </c>
      <c r="D42">
        <v>4860</v>
      </c>
      <c r="E42" t="str">
        <f>_xlfn.XLOOKUP(produtos[[#This Row],[categoria_produto]],'De-para'!$D:$D,'De-para'!E:E)</f>
        <v>Agro &amp; Indústria</v>
      </c>
    </row>
    <row r="43" spans="1:5" x14ac:dyDescent="0.25">
      <c r="A43">
        <v>42</v>
      </c>
      <c r="B43" t="s">
        <v>53</v>
      </c>
      <c r="C43">
        <v>19000</v>
      </c>
      <c r="D43">
        <v>5700</v>
      </c>
      <c r="E43" t="str">
        <f>_xlfn.XLOOKUP(produtos[[#This Row],[categoria_produto]],'De-para'!$D:$D,'De-para'!E:E)</f>
        <v>Informática</v>
      </c>
    </row>
    <row r="44" spans="1:5" x14ac:dyDescent="0.25">
      <c r="A44">
        <v>43</v>
      </c>
      <c r="B44" t="s">
        <v>54</v>
      </c>
      <c r="C44">
        <v>10500</v>
      </c>
      <c r="D44">
        <v>3150</v>
      </c>
      <c r="E44" t="str">
        <f>_xlfn.XLOOKUP(produtos[[#This Row],[categoria_produto]],'De-para'!$D:$D,'De-para'!E:E)</f>
        <v>Instrumentos Musicais</v>
      </c>
    </row>
    <row r="45" spans="1:5" x14ac:dyDescent="0.25">
      <c r="A45">
        <v>44</v>
      </c>
      <c r="B45" t="s">
        <v>55</v>
      </c>
      <c r="C45">
        <v>9700</v>
      </c>
      <c r="D45">
        <v>2910</v>
      </c>
      <c r="E45" t="str">
        <f>_xlfn.XLOOKUP(produtos[[#This Row],[categoria_produto]],'De-para'!$D:$D,'De-para'!E:E)</f>
        <v>Cozinha</v>
      </c>
    </row>
    <row r="46" spans="1:5" x14ac:dyDescent="0.25">
      <c r="A46">
        <v>45</v>
      </c>
      <c r="B46" t="s">
        <v>56</v>
      </c>
      <c r="C46">
        <v>5900</v>
      </c>
      <c r="D46">
        <v>1770</v>
      </c>
      <c r="E46" t="str">
        <f>_xlfn.XLOOKUP(produtos[[#This Row],[categoria_produto]],'De-para'!$D:$D,'De-para'!E:E)</f>
        <v>Cultura &amp; Entretenimento</v>
      </c>
    </row>
    <row r="47" spans="1:5" x14ac:dyDescent="0.25">
      <c r="A47">
        <v>46</v>
      </c>
      <c r="B47" t="s">
        <v>57</v>
      </c>
      <c r="C47">
        <v>5500</v>
      </c>
      <c r="D47">
        <v>1650</v>
      </c>
      <c r="E47" t="str">
        <f>_xlfn.XLOOKUP(produtos[[#This Row],[categoria_produto]],'De-para'!$D:$D,'De-para'!E:E)</f>
        <v>Cultura &amp; Entretenimento</v>
      </c>
    </row>
    <row r="48" spans="1:5" x14ac:dyDescent="0.25">
      <c r="A48">
        <v>47</v>
      </c>
      <c r="B48" t="s">
        <v>58</v>
      </c>
      <c r="C48">
        <v>18600</v>
      </c>
      <c r="D48">
        <v>5580</v>
      </c>
      <c r="E48" t="str">
        <f>_xlfn.XLOOKUP(produtos[[#This Row],[categoria_produto]],'De-para'!$D:$D,'De-para'!E:E)</f>
        <v>Malas &amp; Acessórios</v>
      </c>
    </row>
    <row r="49" spans="1:5" x14ac:dyDescent="0.25">
      <c r="A49">
        <v>48</v>
      </c>
      <c r="B49" t="s">
        <v>59</v>
      </c>
      <c r="C49">
        <v>10500</v>
      </c>
      <c r="D49">
        <v>3150</v>
      </c>
      <c r="E49" t="str">
        <f>_xlfn.XLOOKUP(produtos[[#This Row],[categoria_produto]],'De-para'!$D:$D,'De-para'!E:E)</f>
        <v>Market Place</v>
      </c>
    </row>
    <row r="50" spans="1:5" x14ac:dyDescent="0.25">
      <c r="A50">
        <v>49</v>
      </c>
      <c r="B50" t="s">
        <v>60</v>
      </c>
      <c r="C50">
        <v>17900</v>
      </c>
      <c r="D50">
        <v>5370</v>
      </c>
      <c r="E50" t="str">
        <f>_xlfn.XLOOKUP(produtos[[#This Row],[categoria_produto]],'De-para'!$D:$D,'De-para'!E:E)</f>
        <v>Casa &amp; Conforto</v>
      </c>
    </row>
    <row r="51" spans="1:5" x14ac:dyDescent="0.25">
      <c r="A51">
        <v>50</v>
      </c>
      <c r="B51" t="s">
        <v>61</v>
      </c>
      <c r="C51">
        <v>6900</v>
      </c>
      <c r="D51">
        <v>2070</v>
      </c>
      <c r="E51" t="str">
        <f>_xlfn.XLOOKUP(produtos[[#This Row],[categoria_produto]],'De-para'!$D:$D,'De-para'!E:E)</f>
        <v>Casa &amp; Conforto</v>
      </c>
    </row>
    <row r="52" spans="1:5" x14ac:dyDescent="0.25">
      <c r="A52">
        <v>51</v>
      </c>
      <c r="B52" t="s">
        <v>62</v>
      </c>
      <c r="C52">
        <v>13600</v>
      </c>
      <c r="D52">
        <v>4080</v>
      </c>
      <c r="E52" t="str">
        <f>_xlfn.XLOOKUP(produtos[[#This Row],[categoria_produto]],'De-para'!$D:$D,'De-para'!E:E)</f>
        <v>Casa &amp; Conforto</v>
      </c>
    </row>
    <row r="53" spans="1:5" x14ac:dyDescent="0.25">
      <c r="A53">
        <v>52</v>
      </c>
      <c r="B53" t="s">
        <v>63</v>
      </c>
      <c r="C53">
        <v>11500</v>
      </c>
      <c r="D53">
        <v>3450</v>
      </c>
      <c r="E53" t="str">
        <f>_xlfn.XLOOKUP(produtos[[#This Row],[categoria_produto]],'De-para'!$D:$D,'De-para'!E:E)</f>
        <v>Casa &amp; Conforto</v>
      </c>
    </row>
    <row r="54" spans="1:5" x14ac:dyDescent="0.25">
      <c r="A54">
        <v>53</v>
      </c>
      <c r="B54" t="s">
        <v>64</v>
      </c>
      <c r="C54">
        <v>5400</v>
      </c>
      <c r="D54">
        <v>1620</v>
      </c>
      <c r="E54" t="str">
        <f>_xlfn.XLOOKUP(produtos[[#This Row],[categoria_produto]],'De-para'!$D:$D,'De-para'!E:E)</f>
        <v>Casa &amp; Conforto</v>
      </c>
    </row>
    <row r="55" spans="1:5" x14ac:dyDescent="0.25">
      <c r="A55">
        <v>54</v>
      </c>
      <c r="B55" t="s">
        <v>65</v>
      </c>
      <c r="C55">
        <v>12900</v>
      </c>
      <c r="D55">
        <v>3870</v>
      </c>
      <c r="E55" t="str">
        <f>_xlfn.XLOOKUP(produtos[[#This Row],[categoria_produto]],'De-para'!$D:$D,'De-para'!E:E)</f>
        <v>Casa &amp; Conforto</v>
      </c>
    </row>
    <row r="56" spans="1:5" x14ac:dyDescent="0.25">
      <c r="A56">
        <v>55</v>
      </c>
      <c r="B56" t="s">
        <v>66</v>
      </c>
      <c r="C56">
        <v>8800</v>
      </c>
      <c r="D56">
        <v>2640</v>
      </c>
      <c r="E56" t="str">
        <f>_xlfn.XLOOKUP(produtos[[#This Row],[categoria_produto]],'De-para'!$D:$D,'De-para'!E:E)</f>
        <v>Cultura &amp; Entretenimento</v>
      </c>
    </row>
    <row r="57" spans="1:5" x14ac:dyDescent="0.25">
      <c r="A57">
        <v>56</v>
      </c>
      <c r="B57" t="s">
        <v>67</v>
      </c>
      <c r="C57">
        <v>12100</v>
      </c>
      <c r="D57">
        <v>3630</v>
      </c>
      <c r="E57" t="str">
        <f>_xlfn.XLOOKUP(produtos[[#This Row],[categoria_produto]],'De-para'!$D:$D,'De-para'!E:E)</f>
        <v>Papelaria</v>
      </c>
    </row>
    <row r="58" spans="1:5" x14ac:dyDescent="0.25">
      <c r="A58">
        <v>57</v>
      </c>
      <c r="B58" t="s">
        <v>68</v>
      </c>
      <c r="C58">
        <v>17600</v>
      </c>
      <c r="D58">
        <v>5280</v>
      </c>
      <c r="E58" t="str">
        <f>_xlfn.XLOOKUP(produtos[[#This Row],[categoria_produto]],'De-para'!$D:$D,'De-para'!E:E)</f>
        <v>Informática</v>
      </c>
    </row>
    <row r="59" spans="1:5" x14ac:dyDescent="0.25">
      <c r="A59">
        <v>58</v>
      </c>
      <c r="B59" t="s">
        <v>69</v>
      </c>
      <c r="C59">
        <v>6300</v>
      </c>
      <c r="D59">
        <v>1890</v>
      </c>
      <c r="E59" t="str">
        <f>_xlfn.XLOOKUP(produtos[[#This Row],[categoria_produto]],'De-para'!$D:$D,'De-para'!E:E)</f>
        <v>Beleza &amp; Saúde</v>
      </c>
    </row>
    <row r="60" spans="1:5" x14ac:dyDescent="0.25">
      <c r="A60">
        <v>59</v>
      </c>
      <c r="B60" t="s">
        <v>70</v>
      </c>
      <c r="C60">
        <v>8000</v>
      </c>
      <c r="D60">
        <v>2400</v>
      </c>
      <c r="E60" t="str">
        <f>_xlfn.XLOOKUP(produtos[[#This Row],[categoria_produto]],'De-para'!$D:$D,'De-para'!E:E)</f>
        <v>Pet Shop</v>
      </c>
    </row>
    <row r="61" spans="1:5" x14ac:dyDescent="0.25">
      <c r="A61">
        <v>60</v>
      </c>
      <c r="B61" t="s">
        <v>71</v>
      </c>
      <c r="C61">
        <v>16800</v>
      </c>
      <c r="D61">
        <v>5040</v>
      </c>
      <c r="E61" t="str">
        <f>_xlfn.XLOOKUP(produtos[[#This Row],[categoria_produto]],'De-para'!$D:$D,'De-para'!E:E)</f>
        <v>Portáteis da Casa</v>
      </c>
    </row>
    <row r="62" spans="1:5" x14ac:dyDescent="0.25">
      <c r="A62">
        <v>61</v>
      </c>
      <c r="B62" t="s">
        <v>72</v>
      </c>
      <c r="C62">
        <v>7400</v>
      </c>
      <c r="D62">
        <v>2220</v>
      </c>
      <c r="E62" t="str">
        <f>_xlfn.XLOOKUP(produtos[[#This Row],[categoria_produto]],'De-para'!$D:$D,'De-para'!E:E)</f>
        <v>Cozinha</v>
      </c>
    </row>
    <row r="63" spans="1:5" x14ac:dyDescent="0.25">
      <c r="A63">
        <v>62</v>
      </c>
      <c r="B63" t="s">
        <v>73</v>
      </c>
      <c r="C63">
        <v>5300</v>
      </c>
      <c r="D63">
        <v>1590</v>
      </c>
      <c r="E63" t="str">
        <f>_xlfn.XLOOKUP(produtos[[#This Row],[categoria_produto]],'De-para'!$D:$D,'De-para'!E:E)</f>
        <v>Relógios &amp; Presentes</v>
      </c>
    </row>
    <row r="64" spans="1:5" x14ac:dyDescent="0.25">
      <c r="A64">
        <v>63</v>
      </c>
      <c r="B64" t="s">
        <v>74</v>
      </c>
      <c r="C64">
        <v>12600</v>
      </c>
      <c r="D64">
        <v>3780</v>
      </c>
      <c r="E64" t="str">
        <f>_xlfn.XLOOKUP(produtos[[#This Row],[categoria_produto]],'De-para'!$D:$D,'De-para'!E:E)</f>
        <v>Seguros &amp; Serviços</v>
      </c>
    </row>
    <row r="65" spans="1:5" x14ac:dyDescent="0.25">
      <c r="A65">
        <v>64</v>
      </c>
      <c r="B65" t="s">
        <v>75</v>
      </c>
      <c r="C65">
        <v>13700</v>
      </c>
      <c r="D65">
        <v>4110</v>
      </c>
      <c r="E65" t="str">
        <f>_xlfn.XLOOKUP(produtos[[#This Row],[categoria_produto]],'De-para'!$D:$D,'De-para'!E:E)</f>
        <v>Sinalização &amp; Segurança</v>
      </c>
    </row>
    <row r="66" spans="1:5" x14ac:dyDescent="0.25">
      <c r="A66">
        <v>65</v>
      </c>
      <c r="B66" t="s">
        <v>76</v>
      </c>
      <c r="C66">
        <v>17400</v>
      </c>
      <c r="D66">
        <v>5220</v>
      </c>
      <c r="E66" t="str">
        <f>_xlfn.XLOOKUP(produtos[[#This Row],[categoria_produto]],'De-para'!$D:$D,'De-para'!E:E)</f>
        <v>Informática</v>
      </c>
    </row>
    <row r="67" spans="1:5" x14ac:dyDescent="0.25">
      <c r="A67">
        <v>66</v>
      </c>
      <c r="B67" t="s">
        <v>77</v>
      </c>
      <c r="C67">
        <v>16300</v>
      </c>
      <c r="D67">
        <v>4890</v>
      </c>
      <c r="E67" t="str">
        <f>_xlfn.XLOOKUP(produtos[[#This Row],[categoria_produto]],'De-para'!$D:$D,'De-para'!E:E)</f>
        <v>Telefonia</v>
      </c>
    </row>
    <row r="68" spans="1:5" x14ac:dyDescent="0.25">
      <c r="A68">
        <v>67</v>
      </c>
      <c r="B68" t="s">
        <v>78</v>
      </c>
      <c r="C68">
        <v>19100</v>
      </c>
      <c r="D68">
        <v>5730</v>
      </c>
      <c r="E68" t="str">
        <f>_xlfn.XLOOKUP(produtos[[#This Row],[categoria_produto]],'De-para'!$D:$D,'De-para'!E:E)</f>
        <v>Telefonia</v>
      </c>
    </row>
    <row r="69" spans="1:5" x14ac:dyDescent="0.25">
      <c r="A69">
        <v>68</v>
      </c>
      <c r="B69" t="s">
        <v>79</v>
      </c>
      <c r="C69">
        <v>16100</v>
      </c>
      <c r="D69">
        <v>4830</v>
      </c>
      <c r="E69" t="str">
        <f>_xlfn.XLOOKUP(produtos[[#This Row],[categoria_produto]],'De-para'!$D:$D,'De-para'!E:E)</f>
        <v>Casa &amp; Conforto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E94ED-5D2C-4686-B9EB-312C1E50BF38}">
  <dimension ref="A1:B7"/>
  <sheetViews>
    <sheetView workbookViewId="0">
      <selection activeCell="J13" sqref="J13"/>
    </sheetView>
  </sheetViews>
  <sheetFormatPr defaultRowHeight="15" x14ac:dyDescent="0.25"/>
  <cols>
    <col min="1" max="1" width="14.5703125" bestFit="1" customWidth="1"/>
    <col min="2" max="2" width="19.7109375" bestFit="1" customWidth="1"/>
  </cols>
  <sheetData>
    <row r="1" spans="1:2" x14ac:dyDescent="0.25">
      <c r="A1" t="s">
        <v>3</v>
      </c>
      <c r="B1" t="s">
        <v>80</v>
      </c>
    </row>
    <row r="2" spans="1:2" x14ac:dyDescent="0.25">
      <c r="A2">
        <v>1</v>
      </c>
      <c r="B2" t="s">
        <v>81</v>
      </c>
    </row>
    <row r="3" spans="1:2" x14ac:dyDescent="0.25">
      <c r="A3">
        <v>2</v>
      </c>
      <c r="B3" t="s">
        <v>82</v>
      </c>
    </row>
    <row r="4" spans="1:2" x14ac:dyDescent="0.25">
      <c r="A4">
        <v>3</v>
      </c>
      <c r="B4" t="s">
        <v>83</v>
      </c>
    </row>
    <row r="5" spans="1:2" x14ac:dyDescent="0.25">
      <c r="A5">
        <v>4</v>
      </c>
      <c r="B5" t="s">
        <v>84</v>
      </c>
    </row>
    <row r="6" spans="1:2" x14ac:dyDescent="0.25">
      <c r="A6">
        <v>5</v>
      </c>
      <c r="B6" t="s">
        <v>85</v>
      </c>
    </row>
    <row r="7" spans="1:2" x14ac:dyDescent="0.25">
      <c r="A7">
        <v>6</v>
      </c>
      <c r="B7" t="s">
        <v>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2BE1-E3EF-4CAE-A0C7-7CDF7A2107AF}">
  <dimension ref="A1:E69"/>
  <sheetViews>
    <sheetView workbookViewId="0">
      <selection activeCell="G21" sqref="G21"/>
    </sheetView>
  </sheetViews>
  <sheetFormatPr defaultRowHeight="15" x14ac:dyDescent="0.25"/>
  <cols>
    <col min="3" max="3" width="4.85546875" customWidth="1"/>
    <col min="4" max="4" width="49.28515625" bestFit="1" customWidth="1"/>
    <col min="5" max="5" width="24.28515625" bestFit="1" customWidth="1"/>
  </cols>
  <sheetData>
    <row r="1" spans="1:5" x14ac:dyDescent="0.25">
      <c r="A1" s="6" t="s">
        <v>95</v>
      </c>
      <c r="B1" s="6" t="s">
        <v>92</v>
      </c>
      <c r="D1" s="6" t="s">
        <v>115</v>
      </c>
      <c r="E1" s="6" t="s">
        <v>116</v>
      </c>
    </row>
    <row r="2" spans="1:5" x14ac:dyDescent="0.25">
      <c r="A2">
        <v>1</v>
      </c>
      <c r="B2" t="s">
        <v>96</v>
      </c>
      <c r="D2" t="s">
        <v>13</v>
      </c>
      <c r="E2" t="s">
        <v>136</v>
      </c>
    </row>
    <row r="3" spans="1:5" x14ac:dyDescent="0.25">
      <c r="A3">
        <v>2</v>
      </c>
      <c r="B3" t="s">
        <v>97</v>
      </c>
      <c r="D3" t="s">
        <v>14</v>
      </c>
      <c r="E3" t="s">
        <v>121</v>
      </c>
    </row>
    <row r="4" spans="1:5" x14ac:dyDescent="0.25">
      <c r="A4">
        <v>3</v>
      </c>
      <c r="B4" t="s">
        <v>98</v>
      </c>
      <c r="D4" t="s">
        <v>15</v>
      </c>
      <c r="E4" t="s">
        <v>121</v>
      </c>
    </row>
    <row r="5" spans="1:5" x14ac:dyDescent="0.25">
      <c r="A5">
        <v>4</v>
      </c>
      <c r="B5" t="s">
        <v>99</v>
      </c>
      <c r="D5" t="s">
        <v>16</v>
      </c>
      <c r="E5" t="s">
        <v>119</v>
      </c>
    </row>
    <row r="6" spans="1:5" x14ac:dyDescent="0.25">
      <c r="A6">
        <v>5</v>
      </c>
      <c r="B6" t="s">
        <v>100</v>
      </c>
      <c r="D6" t="s">
        <v>17</v>
      </c>
      <c r="E6" t="s">
        <v>119</v>
      </c>
    </row>
    <row r="7" spans="1:5" x14ac:dyDescent="0.25">
      <c r="A7">
        <v>6</v>
      </c>
      <c r="B7" t="s">
        <v>101</v>
      </c>
      <c r="D7" t="s">
        <v>18</v>
      </c>
      <c r="E7" t="s">
        <v>122</v>
      </c>
    </row>
    <row r="8" spans="1:5" x14ac:dyDescent="0.25">
      <c r="A8">
        <v>7</v>
      </c>
      <c r="B8" t="s">
        <v>102</v>
      </c>
      <c r="D8" t="s">
        <v>19</v>
      </c>
      <c r="E8" t="s">
        <v>122</v>
      </c>
    </row>
    <row r="9" spans="1:5" x14ac:dyDescent="0.25">
      <c r="A9">
        <v>8</v>
      </c>
      <c r="B9" t="s">
        <v>103</v>
      </c>
      <c r="D9" t="s">
        <v>20</v>
      </c>
      <c r="E9" t="s">
        <v>137</v>
      </c>
    </row>
    <row r="10" spans="1:5" x14ac:dyDescent="0.25">
      <c r="A10">
        <v>9</v>
      </c>
      <c r="B10" t="s">
        <v>104</v>
      </c>
      <c r="D10" t="s">
        <v>21</v>
      </c>
      <c r="E10" t="s">
        <v>117</v>
      </c>
    </row>
    <row r="11" spans="1:5" x14ac:dyDescent="0.25">
      <c r="A11">
        <v>10</v>
      </c>
      <c r="B11" t="s">
        <v>105</v>
      </c>
      <c r="D11" t="s">
        <v>22</v>
      </c>
      <c r="E11" t="s">
        <v>123</v>
      </c>
    </row>
    <row r="12" spans="1:5" x14ac:dyDescent="0.25">
      <c r="A12">
        <v>11</v>
      </c>
      <c r="B12" t="s">
        <v>106</v>
      </c>
      <c r="D12" t="s">
        <v>23</v>
      </c>
      <c r="E12" t="s">
        <v>121</v>
      </c>
    </row>
    <row r="13" spans="1:5" x14ac:dyDescent="0.25">
      <c r="A13">
        <v>12</v>
      </c>
      <c r="B13" t="s">
        <v>107</v>
      </c>
      <c r="D13" t="s">
        <v>24</v>
      </c>
      <c r="E13" t="s">
        <v>124</v>
      </c>
    </row>
    <row r="14" spans="1:5" x14ac:dyDescent="0.25">
      <c r="D14" t="s">
        <v>25</v>
      </c>
      <c r="E14" t="s">
        <v>118</v>
      </c>
    </row>
    <row r="15" spans="1:5" x14ac:dyDescent="0.25">
      <c r="D15" t="s">
        <v>26</v>
      </c>
      <c r="E15" t="s">
        <v>120</v>
      </c>
    </row>
    <row r="16" spans="1:5" x14ac:dyDescent="0.25">
      <c r="D16" t="s">
        <v>27</v>
      </c>
      <c r="E16" t="s">
        <v>120</v>
      </c>
    </row>
    <row r="17" spans="4:5" x14ac:dyDescent="0.25">
      <c r="D17" t="s">
        <v>28</v>
      </c>
      <c r="E17" t="s">
        <v>138</v>
      </c>
    </row>
    <row r="18" spans="4:5" x14ac:dyDescent="0.25">
      <c r="D18" t="s">
        <v>29</v>
      </c>
      <c r="E18" t="s">
        <v>139</v>
      </c>
    </row>
    <row r="19" spans="4:5" x14ac:dyDescent="0.25">
      <c r="D19" t="s">
        <v>30</v>
      </c>
      <c r="E19" t="s">
        <v>139</v>
      </c>
    </row>
    <row r="20" spans="4:5" x14ac:dyDescent="0.25">
      <c r="D20" t="s">
        <v>31</v>
      </c>
      <c r="E20" t="s">
        <v>125</v>
      </c>
    </row>
    <row r="21" spans="4:5" x14ac:dyDescent="0.25">
      <c r="D21" t="s">
        <v>60</v>
      </c>
      <c r="E21" t="s">
        <v>120</v>
      </c>
    </row>
    <row r="22" spans="4:5" x14ac:dyDescent="0.25">
      <c r="D22" t="s">
        <v>32</v>
      </c>
      <c r="E22" t="s">
        <v>140</v>
      </c>
    </row>
    <row r="23" spans="4:5" x14ac:dyDescent="0.25">
      <c r="D23" t="s">
        <v>38</v>
      </c>
      <c r="E23" t="s">
        <v>139</v>
      </c>
    </row>
    <row r="24" spans="4:5" x14ac:dyDescent="0.25">
      <c r="D24" t="s">
        <v>39</v>
      </c>
      <c r="E24" t="s">
        <v>137</v>
      </c>
    </row>
    <row r="25" spans="4:5" x14ac:dyDescent="0.25">
      <c r="D25" t="s">
        <v>40</v>
      </c>
      <c r="E25" t="s">
        <v>137</v>
      </c>
    </row>
    <row r="26" spans="4:5" x14ac:dyDescent="0.25">
      <c r="D26" t="s">
        <v>41</v>
      </c>
      <c r="E26" t="s">
        <v>137</v>
      </c>
    </row>
    <row r="27" spans="4:5" x14ac:dyDescent="0.25">
      <c r="D27" t="s">
        <v>42</v>
      </c>
      <c r="E27" t="s">
        <v>126</v>
      </c>
    </row>
    <row r="28" spans="4:5" x14ac:dyDescent="0.25">
      <c r="D28" t="s">
        <v>43</v>
      </c>
      <c r="E28" t="s">
        <v>142</v>
      </c>
    </row>
    <row r="29" spans="4:5" x14ac:dyDescent="0.25">
      <c r="D29" t="s">
        <v>44</v>
      </c>
      <c r="E29" t="s">
        <v>142</v>
      </c>
    </row>
    <row r="30" spans="4:5" x14ac:dyDescent="0.25">
      <c r="D30" t="s">
        <v>45</v>
      </c>
      <c r="E30" t="s">
        <v>126</v>
      </c>
    </row>
    <row r="31" spans="4:5" x14ac:dyDescent="0.25">
      <c r="D31" t="s">
        <v>46</v>
      </c>
      <c r="E31" t="s">
        <v>142</v>
      </c>
    </row>
    <row r="32" spans="4:5" x14ac:dyDescent="0.25">
      <c r="D32" t="s">
        <v>47</v>
      </c>
      <c r="E32" t="s">
        <v>142</v>
      </c>
    </row>
    <row r="33" spans="4:5" x14ac:dyDescent="0.25">
      <c r="D33" t="s">
        <v>48</v>
      </c>
      <c r="E33" t="s">
        <v>142</v>
      </c>
    </row>
    <row r="34" spans="4:5" x14ac:dyDescent="0.25">
      <c r="D34" t="s">
        <v>49</v>
      </c>
      <c r="E34" t="s">
        <v>142</v>
      </c>
    </row>
    <row r="35" spans="4:5" x14ac:dyDescent="0.25">
      <c r="D35" t="s">
        <v>34</v>
      </c>
      <c r="E35" t="s">
        <v>141</v>
      </c>
    </row>
    <row r="36" spans="4:5" x14ac:dyDescent="0.25">
      <c r="D36" t="s">
        <v>33</v>
      </c>
      <c r="E36" t="s">
        <v>138</v>
      </c>
    </row>
    <row r="37" spans="4:5" x14ac:dyDescent="0.25">
      <c r="D37" t="s">
        <v>35</v>
      </c>
      <c r="E37" t="s">
        <v>141</v>
      </c>
    </row>
    <row r="38" spans="4:5" x14ac:dyDescent="0.25">
      <c r="D38" t="s">
        <v>36</v>
      </c>
      <c r="E38" t="s">
        <v>141</v>
      </c>
    </row>
    <row r="39" spans="4:5" x14ac:dyDescent="0.25">
      <c r="D39" t="s">
        <v>36</v>
      </c>
      <c r="E39" t="s">
        <v>141</v>
      </c>
    </row>
    <row r="40" spans="4:5" x14ac:dyDescent="0.25">
      <c r="D40" t="s">
        <v>37</v>
      </c>
      <c r="E40" t="s">
        <v>141</v>
      </c>
    </row>
    <row r="41" spans="4:5" x14ac:dyDescent="0.25">
      <c r="D41" t="s">
        <v>50</v>
      </c>
      <c r="E41" t="s">
        <v>127</v>
      </c>
    </row>
    <row r="42" spans="4:5" x14ac:dyDescent="0.25">
      <c r="D42" t="s">
        <v>51</v>
      </c>
      <c r="E42" t="s">
        <v>123</v>
      </c>
    </row>
    <row r="43" spans="4:5" x14ac:dyDescent="0.25">
      <c r="D43" t="s">
        <v>52</v>
      </c>
      <c r="E43" t="s">
        <v>136</v>
      </c>
    </row>
    <row r="44" spans="4:5" x14ac:dyDescent="0.25">
      <c r="D44" t="s">
        <v>53</v>
      </c>
      <c r="E44" t="s">
        <v>143</v>
      </c>
    </row>
    <row r="45" spans="4:5" x14ac:dyDescent="0.25">
      <c r="D45" t="s">
        <v>54</v>
      </c>
      <c r="E45" t="s">
        <v>128</v>
      </c>
    </row>
    <row r="46" spans="4:5" x14ac:dyDescent="0.25">
      <c r="D46" t="s">
        <v>55</v>
      </c>
      <c r="E46" t="s">
        <v>144</v>
      </c>
    </row>
    <row r="47" spans="4:5" x14ac:dyDescent="0.25">
      <c r="D47" t="s">
        <v>56</v>
      </c>
      <c r="E47" t="s">
        <v>139</v>
      </c>
    </row>
    <row r="48" spans="4:5" x14ac:dyDescent="0.25">
      <c r="D48" t="s">
        <v>57</v>
      </c>
      <c r="E48" t="s">
        <v>139</v>
      </c>
    </row>
    <row r="49" spans="4:5" x14ac:dyDescent="0.25">
      <c r="D49" t="s">
        <v>58</v>
      </c>
      <c r="E49" t="s">
        <v>145</v>
      </c>
    </row>
    <row r="50" spans="4:5" x14ac:dyDescent="0.25">
      <c r="D50" t="s">
        <v>59</v>
      </c>
      <c r="E50" t="s">
        <v>129</v>
      </c>
    </row>
    <row r="51" spans="4:5" x14ac:dyDescent="0.25">
      <c r="D51" t="s">
        <v>62</v>
      </c>
      <c r="E51" t="s">
        <v>120</v>
      </c>
    </row>
    <row r="52" spans="4:5" x14ac:dyDescent="0.25">
      <c r="D52" t="s">
        <v>61</v>
      </c>
      <c r="E52" t="s">
        <v>120</v>
      </c>
    </row>
    <row r="53" spans="4:5" x14ac:dyDescent="0.25">
      <c r="D53" t="s">
        <v>65</v>
      </c>
      <c r="E53" t="s">
        <v>120</v>
      </c>
    </row>
    <row r="54" spans="4:5" x14ac:dyDescent="0.25">
      <c r="D54" t="s">
        <v>63</v>
      </c>
      <c r="E54" t="s">
        <v>120</v>
      </c>
    </row>
    <row r="55" spans="4:5" x14ac:dyDescent="0.25">
      <c r="D55" t="s">
        <v>64</v>
      </c>
      <c r="E55" t="s">
        <v>120</v>
      </c>
    </row>
    <row r="56" spans="4:5" x14ac:dyDescent="0.25">
      <c r="D56" t="s">
        <v>66</v>
      </c>
      <c r="E56" t="s">
        <v>139</v>
      </c>
    </row>
    <row r="57" spans="4:5" x14ac:dyDescent="0.25">
      <c r="D57" t="s">
        <v>67</v>
      </c>
      <c r="E57" t="s">
        <v>130</v>
      </c>
    </row>
    <row r="58" spans="4:5" x14ac:dyDescent="0.25">
      <c r="D58" t="s">
        <v>68</v>
      </c>
      <c r="E58" t="s">
        <v>143</v>
      </c>
    </row>
    <row r="59" spans="4:5" x14ac:dyDescent="0.25">
      <c r="D59" t="s">
        <v>69</v>
      </c>
      <c r="E59" t="s">
        <v>124</v>
      </c>
    </row>
    <row r="60" spans="4:5" x14ac:dyDescent="0.25">
      <c r="D60" t="s">
        <v>70</v>
      </c>
      <c r="E60" t="s">
        <v>131</v>
      </c>
    </row>
    <row r="61" spans="4:5" x14ac:dyDescent="0.25">
      <c r="D61" t="s">
        <v>71</v>
      </c>
      <c r="E61" t="s">
        <v>146</v>
      </c>
    </row>
    <row r="62" spans="4:5" x14ac:dyDescent="0.25">
      <c r="D62" t="s">
        <v>72</v>
      </c>
      <c r="E62" t="s">
        <v>144</v>
      </c>
    </row>
    <row r="63" spans="4:5" x14ac:dyDescent="0.25">
      <c r="D63" t="s">
        <v>73</v>
      </c>
      <c r="E63" t="s">
        <v>132</v>
      </c>
    </row>
    <row r="64" spans="4:5" x14ac:dyDescent="0.25">
      <c r="D64" t="s">
        <v>74</v>
      </c>
      <c r="E64" t="s">
        <v>133</v>
      </c>
    </row>
    <row r="65" spans="4:5" x14ac:dyDescent="0.25">
      <c r="D65" t="s">
        <v>75</v>
      </c>
      <c r="E65" t="s">
        <v>134</v>
      </c>
    </row>
    <row r="66" spans="4:5" x14ac:dyDescent="0.25">
      <c r="D66" t="s">
        <v>76</v>
      </c>
      <c r="E66" t="s">
        <v>143</v>
      </c>
    </row>
    <row r="67" spans="4:5" x14ac:dyDescent="0.25">
      <c r="D67" t="s">
        <v>77</v>
      </c>
      <c r="E67" t="s">
        <v>135</v>
      </c>
    </row>
    <row r="68" spans="4:5" x14ac:dyDescent="0.25">
      <c r="D68" t="s">
        <v>78</v>
      </c>
      <c r="E68" t="s">
        <v>135</v>
      </c>
    </row>
    <row r="69" spans="4:5" x14ac:dyDescent="0.25">
      <c r="D69" t="s">
        <v>79</v>
      </c>
      <c r="E69" t="s">
        <v>120</v>
      </c>
    </row>
  </sheetData>
  <sortState xmlns:xlrd2="http://schemas.microsoft.com/office/spreadsheetml/2017/richdata2" ref="D1:E69">
    <sortCondition ref="D2:D69"/>
  </sortState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7"/>
  <sheetViews>
    <sheetView topLeftCell="C1" workbookViewId="0">
      <selection activeCell="K9" sqref="K9"/>
    </sheetView>
  </sheetViews>
  <sheetFormatPr defaultRowHeight="15" x14ac:dyDescent="0.25"/>
  <cols>
    <col min="1" max="1" width="18" bestFit="1" customWidth="1"/>
    <col min="2" max="2" width="11" bestFit="1" customWidth="1"/>
    <col min="3" max="3" width="10.7109375" bestFit="1" customWidth="1"/>
    <col min="4" max="4" width="8.7109375" bestFit="1" customWidth="1"/>
    <col min="6" max="6" width="24.28515625" bestFit="1" customWidth="1"/>
    <col min="7" max="7" width="11" bestFit="1" customWidth="1"/>
    <col min="8" max="8" width="8.7109375" bestFit="1" customWidth="1"/>
    <col min="9" max="9" width="18" bestFit="1" customWidth="1"/>
    <col min="10" max="10" width="11" bestFit="1" customWidth="1"/>
    <col min="11" max="11" width="11.7109375" bestFit="1" customWidth="1"/>
    <col min="12" max="12" width="12.7109375" bestFit="1" customWidth="1"/>
  </cols>
  <sheetData>
    <row r="1" spans="1:12" x14ac:dyDescent="0.25">
      <c r="A1" s="5" t="s">
        <v>94</v>
      </c>
      <c r="B1" s="5"/>
      <c r="C1" s="5"/>
      <c r="D1" s="5"/>
      <c r="F1" s="5" t="s">
        <v>148</v>
      </c>
      <c r="G1" s="5"/>
      <c r="H1" s="35"/>
      <c r="I1" s="5" t="s">
        <v>151</v>
      </c>
      <c r="J1" s="5"/>
      <c r="K1" s="5"/>
      <c r="L1" s="5"/>
    </row>
    <row r="2" spans="1:12" x14ac:dyDescent="0.25">
      <c r="A2" s="3" t="s">
        <v>91</v>
      </c>
      <c r="B2" t="s" vm="1">
        <v>93</v>
      </c>
      <c r="F2" s="3" t="s">
        <v>91</v>
      </c>
      <c r="G2" t="s" vm="1">
        <v>93</v>
      </c>
      <c r="I2" s="3" t="s">
        <v>91</v>
      </c>
      <c r="J2" t="s" vm="1">
        <v>93</v>
      </c>
    </row>
    <row r="4" spans="1:12" x14ac:dyDescent="0.25">
      <c r="A4" s="3" t="s">
        <v>89</v>
      </c>
      <c r="B4" t="s">
        <v>149</v>
      </c>
      <c r="C4" t="s">
        <v>108</v>
      </c>
      <c r="D4" t="s">
        <v>109</v>
      </c>
      <c r="F4" s="3" t="s">
        <v>89</v>
      </c>
      <c r="G4" t="s">
        <v>149</v>
      </c>
      <c r="I4" s="3" t="s">
        <v>89</v>
      </c>
      <c r="J4" t="s">
        <v>149</v>
      </c>
      <c r="K4" t="s">
        <v>108</v>
      </c>
      <c r="L4" t="s">
        <v>109</v>
      </c>
    </row>
    <row r="5" spans="1:12" x14ac:dyDescent="0.25">
      <c r="A5" s="4" t="s">
        <v>96</v>
      </c>
      <c r="B5" s="7">
        <v>54141800</v>
      </c>
      <c r="C5" s="7">
        <v>-5414180</v>
      </c>
      <c r="D5" s="7">
        <v>-81267</v>
      </c>
      <c r="F5" s="4" t="s">
        <v>136</v>
      </c>
      <c r="G5" s="7">
        <v>112519700</v>
      </c>
      <c r="I5" s="4" t="s">
        <v>99</v>
      </c>
      <c r="J5" s="7">
        <v>169596210</v>
      </c>
      <c r="K5" s="7">
        <v>-16959621</v>
      </c>
      <c r="L5" s="7">
        <v>-254394.31500000079</v>
      </c>
    </row>
    <row r="6" spans="1:12" x14ac:dyDescent="0.25">
      <c r="A6" s="4" t="s">
        <v>97</v>
      </c>
      <c r="B6" s="7">
        <v>123202000</v>
      </c>
      <c r="C6" s="7">
        <v>-12320200</v>
      </c>
      <c r="D6" s="7">
        <v>-184946</v>
      </c>
      <c r="F6" s="4" t="s">
        <v>122</v>
      </c>
      <c r="G6" s="7">
        <v>112851000</v>
      </c>
      <c r="I6" s="4" t="s">
        <v>103</v>
      </c>
      <c r="J6" s="7">
        <v>308665770</v>
      </c>
      <c r="K6" s="7">
        <v>-30866577</v>
      </c>
      <c r="L6" s="7">
        <v>-462998.65499999997</v>
      </c>
    </row>
    <row r="7" spans="1:12" x14ac:dyDescent="0.25">
      <c r="A7" s="4" t="s">
        <v>98</v>
      </c>
      <c r="B7" s="7">
        <v>181187400</v>
      </c>
      <c r="C7" s="7">
        <v>-18118740</v>
      </c>
      <c r="D7" s="7">
        <v>-271954</v>
      </c>
      <c r="F7" s="4" t="s">
        <v>137</v>
      </c>
      <c r="G7" s="7">
        <v>121954600</v>
      </c>
      <c r="I7" s="4" t="s">
        <v>107</v>
      </c>
      <c r="J7" s="7">
        <v>401087715</v>
      </c>
      <c r="K7" s="7">
        <v>-40108771.5</v>
      </c>
      <c r="L7" s="7">
        <v>-601631.57249999989</v>
      </c>
    </row>
    <row r="8" spans="1:12" x14ac:dyDescent="0.25">
      <c r="A8" s="4" t="s">
        <v>99</v>
      </c>
      <c r="B8" s="7">
        <v>161520200</v>
      </c>
      <c r="C8" s="7">
        <v>-16152020</v>
      </c>
      <c r="D8" s="7">
        <v>-242432</v>
      </c>
      <c r="F8" s="4" t="s">
        <v>126</v>
      </c>
      <c r="G8" s="7">
        <v>125337300</v>
      </c>
      <c r="I8" s="4" t="s">
        <v>97</v>
      </c>
      <c r="J8" s="7">
        <v>129362100</v>
      </c>
      <c r="K8" s="7">
        <v>-12936210</v>
      </c>
      <c r="L8" s="7">
        <v>-194043.14999999973</v>
      </c>
    </row>
    <row r="9" spans="1:12" x14ac:dyDescent="0.25">
      <c r="A9" s="4" t="s">
        <v>100</v>
      </c>
      <c r="B9" s="7">
        <v>254528900</v>
      </c>
      <c r="C9" s="7">
        <v>-25452890</v>
      </c>
      <c r="D9" s="7">
        <v>-382003</v>
      </c>
      <c r="F9" s="4" t="s">
        <v>135</v>
      </c>
      <c r="G9" s="7">
        <v>136044400</v>
      </c>
      <c r="I9" s="4" t="s">
        <v>96</v>
      </c>
      <c r="J9" s="7">
        <v>56848890</v>
      </c>
      <c r="K9" s="7">
        <v>-5684889</v>
      </c>
      <c r="L9" s="7">
        <v>-85273.33500000005</v>
      </c>
    </row>
    <row r="10" spans="1:12" x14ac:dyDescent="0.25">
      <c r="A10" s="4" t="s">
        <v>101</v>
      </c>
      <c r="B10" s="7">
        <v>220621100</v>
      </c>
      <c r="C10" s="7">
        <v>-22062110</v>
      </c>
      <c r="D10" s="7">
        <v>-331118</v>
      </c>
      <c r="F10" s="4" t="s">
        <v>143</v>
      </c>
      <c r="G10" s="7">
        <v>194610400</v>
      </c>
      <c r="I10" s="4" t="s">
        <v>102</v>
      </c>
      <c r="J10" s="7">
        <v>282757335</v>
      </c>
      <c r="K10" s="7">
        <v>-28275733.5</v>
      </c>
      <c r="L10" s="7">
        <v>-424136.00250000105</v>
      </c>
    </row>
    <row r="11" spans="1:12" x14ac:dyDescent="0.25">
      <c r="A11" s="4" t="s">
        <v>102</v>
      </c>
      <c r="B11" s="7">
        <v>269292700</v>
      </c>
      <c r="C11" s="7">
        <v>-26929270</v>
      </c>
      <c r="D11" s="7">
        <v>-404192</v>
      </c>
      <c r="F11" s="4" t="s">
        <v>139</v>
      </c>
      <c r="G11" s="7">
        <v>200485300</v>
      </c>
      <c r="I11" s="4" t="s">
        <v>101</v>
      </c>
      <c r="J11" s="7">
        <v>231652155</v>
      </c>
      <c r="K11" s="7">
        <v>-23165215.5</v>
      </c>
      <c r="L11" s="7">
        <v>-347478.23250000074</v>
      </c>
    </row>
    <row r="12" spans="1:12" x14ac:dyDescent="0.25">
      <c r="A12" s="4" t="s">
        <v>103</v>
      </c>
      <c r="B12" s="7">
        <v>293967400</v>
      </c>
      <c r="C12" s="7">
        <v>-29396740</v>
      </c>
      <c r="D12" s="7">
        <v>-441286</v>
      </c>
      <c r="F12" s="4" t="s">
        <v>141</v>
      </c>
      <c r="G12" s="7">
        <v>214490800</v>
      </c>
      <c r="I12" s="4" t="s">
        <v>100</v>
      </c>
      <c r="J12" s="7">
        <v>267255345</v>
      </c>
      <c r="K12" s="7">
        <v>-26725534.5</v>
      </c>
      <c r="L12" s="7">
        <v>-400883.01750000031</v>
      </c>
    </row>
    <row r="13" spans="1:12" x14ac:dyDescent="0.25">
      <c r="A13" s="4" t="s">
        <v>104</v>
      </c>
      <c r="B13" s="7">
        <v>287039900</v>
      </c>
      <c r="C13" s="7">
        <v>-28703990</v>
      </c>
      <c r="D13" s="7">
        <v>-430835</v>
      </c>
      <c r="F13" s="4" t="s">
        <v>142</v>
      </c>
      <c r="G13" s="7">
        <v>321284000</v>
      </c>
      <c r="I13" s="4" t="s">
        <v>98</v>
      </c>
      <c r="J13" s="7">
        <v>190246770</v>
      </c>
      <c r="K13" s="7">
        <v>-19024677</v>
      </c>
      <c r="L13" s="7">
        <v>-285370.15499999974</v>
      </c>
    </row>
    <row r="14" spans="1:12" x14ac:dyDescent="0.25">
      <c r="A14" s="4" t="s">
        <v>105</v>
      </c>
      <c r="B14" s="7">
        <v>310837900</v>
      </c>
      <c r="C14" s="7">
        <v>-31083790</v>
      </c>
      <c r="D14" s="7">
        <v>-466574</v>
      </c>
      <c r="F14" s="4" t="s">
        <v>120</v>
      </c>
      <c r="G14" s="7">
        <v>420712700</v>
      </c>
      <c r="I14" s="4" t="s">
        <v>106</v>
      </c>
      <c r="J14" s="7">
        <v>544864740</v>
      </c>
      <c r="K14" s="7">
        <v>-54486474</v>
      </c>
      <c r="L14" s="7">
        <v>-817297.10999999964</v>
      </c>
    </row>
    <row r="15" spans="1:12" x14ac:dyDescent="0.25">
      <c r="A15" s="4" t="s">
        <v>106</v>
      </c>
      <c r="B15" s="7">
        <v>518918800</v>
      </c>
      <c r="C15" s="7">
        <v>-51891880</v>
      </c>
      <c r="D15" s="7">
        <v>-778855</v>
      </c>
      <c r="F15" s="4" t="s">
        <v>90</v>
      </c>
      <c r="G15" s="7">
        <v>1960290200</v>
      </c>
      <c r="I15" s="4" t="s">
        <v>105</v>
      </c>
      <c r="J15" s="7">
        <v>326379795</v>
      </c>
      <c r="K15" s="7">
        <v>-32637979.5</v>
      </c>
      <c r="L15" s="7">
        <v>-489569.69250000181</v>
      </c>
    </row>
    <row r="16" spans="1:12" x14ac:dyDescent="0.25">
      <c r="A16" s="4" t="s">
        <v>107</v>
      </c>
      <c r="B16" s="7">
        <v>381988300</v>
      </c>
      <c r="C16" s="7">
        <v>-38198830</v>
      </c>
      <c r="D16" s="7">
        <v>-573355</v>
      </c>
      <c r="I16" s="4" t="s">
        <v>104</v>
      </c>
      <c r="J16" s="7">
        <v>301391895</v>
      </c>
      <c r="K16" s="7">
        <v>-30139189.5</v>
      </c>
      <c r="L16" s="7">
        <v>-452087.84250000218</v>
      </c>
    </row>
    <row r="17" spans="1:12" x14ac:dyDescent="0.25">
      <c r="A17" s="4" t="s">
        <v>90</v>
      </c>
      <c r="B17" s="7">
        <v>3057246400</v>
      </c>
      <c r="C17" s="7">
        <v>-305724640</v>
      </c>
      <c r="D17" s="7">
        <v>-4588817</v>
      </c>
      <c r="I17" s="4" t="s">
        <v>90</v>
      </c>
      <c r="J17" s="7">
        <v>3210108720</v>
      </c>
      <c r="K17" s="7">
        <v>-321010872</v>
      </c>
      <c r="L17" s="7">
        <v>-4815163.0800000122</v>
      </c>
    </row>
  </sheetData>
  <mergeCells count="3">
    <mergeCell ref="A1:D1"/>
    <mergeCell ref="F1:G1"/>
    <mergeCell ref="I1:L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0C6D-A61E-44C6-A254-F1A3B668FFF5}">
  <dimension ref="B1:DM23"/>
  <sheetViews>
    <sheetView showGridLines="0" showRowColHeaders="0" zoomScale="90" zoomScaleNormal="90" workbookViewId="0">
      <selection activeCell="S2" sqref="S2:BO3"/>
    </sheetView>
  </sheetViews>
  <sheetFormatPr defaultColWidth="1.7109375" defaultRowHeight="15" x14ac:dyDescent="0.25"/>
  <cols>
    <col min="1" max="13" width="1.7109375" style="8"/>
    <col min="14" max="14" width="3" style="8" customWidth="1"/>
    <col min="15" max="15" width="1.7109375" style="8"/>
    <col min="16" max="16" width="3.5703125" style="8" customWidth="1"/>
    <col min="17" max="16384" width="1.7109375" style="8"/>
  </cols>
  <sheetData>
    <row r="1" spans="2:117" ht="15.75" thickBot="1" x14ac:dyDescent="0.3"/>
    <row r="2" spans="2:117" x14ac:dyDescent="0.25">
      <c r="S2" s="9" t="s">
        <v>114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1"/>
      <c r="BQ2" s="9" t="s">
        <v>150</v>
      </c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1"/>
    </row>
    <row r="3" spans="2:117" x14ac:dyDescent="0.25">
      <c r="S3" s="12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4"/>
      <c r="BQ3" s="12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4"/>
    </row>
    <row r="4" spans="2:117" x14ac:dyDescent="0.25">
      <c r="S4" s="15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7"/>
      <c r="BQ4" s="15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7"/>
    </row>
    <row r="5" spans="2:117" x14ac:dyDescent="0.25">
      <c r="S5" s="15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7"/>
      <c r="BQ5" s="15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7"/>
    </row>
    <row r="6" spans="2:117" x14ac:dyDescent="0.25">
      <c r="S6" s="15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7"/>
      <c r="BQ6" s="15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7"/>
    </row>
    <row r="7" spans="2:117" x14ac:dyDescent="0.25">
      <c r="S7" s="15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7"/>
      <c r="BQ7" s="15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7"/>
    </row>
    <row r="8" spans="2:117" x14ac:dyDescent="0.25"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7"/>
      <c r="BQ8" s="15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7"/>
    </row>
    <row r="9" spans="2:117" x14ac:dyDescent="0.25">
      <c r="S9" s="15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7"/>
      <c r="BQ9" s="15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7"/>
    </row>
    <row r="10" spans="2:117" x14ac:dyDescent="0.25">
      <c r="S10" s="15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7"/>
      <c r="BQ10" s="15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7"/>
    </row>
    <row r="11" spans="2:117" ht="15.75" thickBot="1" x14ac:dyDescent="0.3"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7"/>
      <c r="BQ11" s="15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7"/>
    </row>
    <row r="12" spans="2:117" x14ac:dyDescent="0.25">
      <c r="B12" s="18" t="s">
        <v>111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20"/>
      <c r="S12" s="15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7"/>
      <c r="BQ12" s="15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7"/>
    </row>
    <row r="13" spans="2:117" x14ac:dyDescent="0.25"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3"/>
      <c r="S13" s="15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7"/>
      <c r="BQ13" s="15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7"/>
    </row>
    <row r="14" spans="2:117" x14ac:dyDescent="0.25">
      <c r="B14" s="12" t="s">
        <v>149</v>
      </c>
      <c r="C14" s="13"/>
      <c r="D14" s="13"/>
      <c r="E14" s="13"/>
      <c r="F14" s="13"/>
      <c r="G14" s="13"/>
      <c r="H14" s="13"/>
      <c r="I14" s="13"/>
      <c r="J14" s="24">
        <f>GETPIVOTDATA("[Measures].[Soma de valor_venda_aj]",'Info Dash'!$A$2)/1000000</f>
        <v>3057.2464</v>
      </c>
      <c r="K14" s="24"/>
      <c r="L14" s="24"/>
      <c r="M14" s="24"/>
      <c r="N14" s="24"/>
      <c r="O14" s="24"/>
      <c r="P14" s="24"/>
      <c r="Q14" s="25"/>
      <c r="S14" s="15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7"/>
      <c r="BQ14" s="15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7"/>
    </row>
    <row r="15" spans="2:117" x14ac:dyDescent="0.25">
      <c r="B15" s="12"/>
      <c r="C15" s="13"/>
      <c r="D15" s="13"/>
      <c r="E15" s="13"/>
      <c r="F15" s="13"/>
      <c r="G15" s="13"/>
      <c r="H15" s="13"/>
      <c r="I15" s="13"/>
      <c r="J15" s="24"/>
      <c r="K15" s="24"/>
      <c r="L15" s="24"/>
      <c r="M15" s="24"/>
      <c r="N15" s="24"/>
      <c r="O15" s="24"/>
      <c r="P15" s="24"/>
      <c r="Q15" s="25"/>
      <c r="S15" s="15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7"/>
      <c r="BQ15" s="15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7"/>
    </row>
    <row r="16" spans="2:117" x14ac:dyDescent="0.25">
      <c r="B16" s="12" t="s">
        <v>108</v>
      </c>
      <c r="C16" s="13"/>
      <c r="D16" s="13"/>
      <c r="E16" s="13"/>
      <c r="F16" s="13"/>
      <c r="G16" s="13"/>
      <c r="H16" s="13"/>
      <c r="I16" s="13"/>
      <c r="J16" s="26">
        <f>GETPIVOTDATA("[Measures].[Soma de frete_aj]",'Info Dash'!$A$2)/1000000</f>
        <v>-305.72464000000002</v>
      </c>
      <c r="K16" s="26"/>
      <c r="L16" s="26"/>
      <c r="M16" s="26"/>
      <c r="N16" s="26"/>
      <c r="O16" s="26"/>
      <c r="P16" s="26"/>
      <c r="Q16" s="27"/>
      <c r="S16" s="15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7"/>
      <c r="BQ16" s="15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7"/>
    </row>
    <row r="17" spans="2:117" x14ac:dyDescent="0.25">
      <c r="B17" s="12"/>
      <c r="C17" s="13"/>
      <c r="D17" s="13"/>
      <c r="E17" s="13"/>
      <c r="F17" s="13"/>
      <c r="G17" s="13"/>
      <c r="H17" s="13"/>
      <c r="I17" s="13"/>
      <c r="J17" s="26"/>
      <c r="K17" s="26"/>
      <c r="L17" s="26"/>
      <c r="M17" s="26"/>
      <c r="N17" s="26"/>
      <c r="O17" s="26"/>
      <c r="P17" s="26"/>
      <c r="Q17" s="27"/>
      <c r="S17" s="15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7"/>
      <c r="BQ17" s="15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7"/>
    </row>
    <row r="18" spans="2:117" x14ac:dyDescent="0.25">
      <c r="B18" s="12" t="s">
        <v>109</v>
      </c>
      <c r="C18" s="13"/>
      <c r="D18" s="13"/>
      <c r="E18" s="13"/>
      <c r="F18" s="13"/>
      <c r="G18" s="13"/>
      <c r="H18" s="13"/>
      <c r="I18" s="13"/>
      <c r="J18" s="26">
        <f>GETPIVOTDATA("[Measures].[Soma de imposto_aj]",'Info Dash'!$A$2)/1000000</f>
        <v>-4.5888169999999997</v>
      </c>
      <c r="K18" s="26"/>
      <c r="L18" s="26"/>
      <c r="M18" s="26"/>
      <c r="N18" s="26"/>
      <c r="O18" s="26"/>
      <c r="P18" s="26"/>
      <c r="Q18" s="27"/>
      <c r="S18" s="15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7"/>
      <c r="BQ18" s="15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7"/>
    </row>
    <row r="19" spans="2:117" x14ac:dyDescent="0.25">
      <c r="B19" s="12"/>
      <c r="C19" s="13"/>
      <c r="D19" s="13"/>
      <c r="E19" s="13"/>
      <c r="F19" s="13"/>
      <c r="G19" s="13"/>
      <c r="H19" s="13"/>
      <c r="I19" s="13"/>
      <c r="J19" s="26"/>
      <c r="K19" s="26"/>
      <c r="L19" s="26"/>
      <c r="M19" s="26"/>
      <c r="N19" s="26"/>
      <c r="O19" s="26"/>
      <c r="P19" s="26"/>
      <c r="Q19" s="27"/>
      <c r="S19" s="15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7"/>
      <c r="BQ19" s="15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7"/>
    </row>
    <row r="20" spans="2:117" x14ac:dyDescent="0.25">
      <c r="B20" s="12" t="s">
        <v>110</v>
      </c>
      <c r="C20" s="13"/>
      <c r="D20" s="13"/>
      <c r="E20" s="13"/>
      <c r="F20" s="13"/>
      <c r="G20" s="13"/>
      <c r="H20" s="13"/>
      <c r="I20" s="13"/>
      <c r="J20" s="24">
        <f>J14+J16+J18</f>
        <v>2746.9329430000003</v>
      </c>
      <c r="K20" s="24"/>
      <c r="L20" s="24"/>
      <c r="M20" s="24"/>
      <c r="N20" s="24"/>
      <c r="O20" s="24"/>
      <c r="P20" s="24"/>
      <c r="Q20" s="25"/>
      <c r="S20" s="15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7"/>
      <c r="BQ20" s="15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7"/>
    </row>
    <row r="21" spans="2:117" ht="15.75" thickBot="1" x14ac:dyDescent="0.3">
      <c r="B21" s="28"/>
      <c r="C21" s="29"/>
      <c r="D21" s="29"/>
      <c r="E21" s="29"/>
      <c r="F21" s="29"/>
      <c r="G21" s="29"/>
      <c r="H21" s="29"/>
      <c r="I21" s="29"/>
      <c r="J21" s="30"/>
      <c r="K21" s="30"/>
      <c r="L21" s="30"/>
      <c r="M21" s="30"/>
      <c r="N21" s="30"/>
      <c r="O21" s="30"/>
      <c r="P21" s="30"/>
      <c r="Q21" s="31"/>
      <c r="S21" s="15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7"/>
      <c r="BQ21" s="15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7"/>
    </row>
    <row r="22" spans="2:117" x14ac:dyDescent="0.25">
      <c r="S22" s="15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7"/>
      <c r="BQ22" s="15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7"/>
    </row>
    <row r="23" spans="2:117" ht="15.75" thickBot="1" x14ac:dyDescent="0.3">
      <c r="S23" s="32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4"/>
      <c r="BQ23" s="32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4"/>
    </row>
  </sheetData>
  <mergeCells count="11">
    <mergeCell ref="B18:I19"/>
    <mergeCell ref="J18:Q19"/>
    <mergeCell ref="B20:I21"/>
    <mergeCell ref="J20:Q21"/>
    <mergeCell ref="S2:BO3"/>
    <mergeCell ref="BQ2:DM3"/>
    <mergeCell ref="B12:Q13"/>
    <mergeCell ref="B14:I15"/>
    <mergeCell ref="J14:Q15"/>
    <mergeCell ref="B16:I17"/>
    <mergeCell ref="J16:Q17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1701C-F966-448B-A1A6-82DFE6808672}">
  <dimension ref="B1:DM23"/>
  <sheetViews>
    <sheetView showGridLines="0" showRowColHeaders="0" tabSelected="1" zoomScale="90" zoomScaleNormal="90" workbookViewId="0">
      <selection activeCell="BQ7" sqref="BQ7:CR8"/>
    </sheetView>
  </sheetViews>
  <sheetFormatPr defaultColWidth="1.7109375" defaultRowHeight="15" x14ac:dyDescent="0.25"/>
  <cols>
    <col min="1" max="13" width="1.7109375" style="8"/>
    <col min="14" max="14" width="3" style="8" customWidth="1"/>
    <col min="15" max="15" width="1.7109375" style="8"/>
    <col min="16" max="16" width="3.5703125" style="8" customWidth="1"/>
    <col min="17" max="16384" width="1.7109375" style="8"/>
  </cols>
  <sheetData>
    <row r="1" spans="2:117" ht="15.75" thickBot="1" x14ac:dyDescent="0.3"/>
    <row r="2" spans="2:117" x14ac:dyDescent="0.25">
      <c r="S2" s="9" t="s">
        <v>114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1"/>
      <c r="BQ2" s="37" t="s">
        <v>152</v>
      </c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9"/>
    </row>
    <row r="3" spans="2:117" x14ac:dyDescent="0.25">
      <c r="S3" s="12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4"/>
      <c r="BQ3" s="40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2"/>
    </row>
    <row r="4" spans="2:117" x14ac:dyDescent="0.25">
      <c r="S4" s="15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7"/>
      <c r="BQ4" s="43">
        <v>0</v>
      </c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5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</row>
    <row r="5" spans="2:117" x14ac:dyDescent="0.25">
      <c r="S5" s="15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7"/>
      <c r="BQ5" s="43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5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</row>
    <row r="6" spans="2:117" x14ac:dyDescent="0.25">
      <c r="S6" s="15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7"/>
      <c r="BQ6" s="46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8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</row>
    <row r="7" spans="2:117" x14ac:dyDescent="0.25">
      <c r="S7" s="15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7"/>
      <c r="BQ7" s="49" t="s">
        <v>154</v>
      </c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1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</row>
    <row r="8" spans="2:117" x14ac:dyDescent="0.25"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7"/>
      <c r="BQ8" s="40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2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</row>
    <row r="9" spans="2:117" x14ac:dyDescent="0.25">
      <c r="S9" s="15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7"/>
      <c r="BQ9" s="43">
        <v>0.1</v>
      </c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5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</row>
    <row r="10" spans="2:117" x14ac:dyDescent="0.25">
      <c r="S10" s="15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7"/>
      <c r="BQ10" s="43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5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</row>
    <row r="11" spans="2:117" ht="15.75" thickBot="1" x14ac:dyDescent="0.3"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7"/>
      <c r="BQ11" s="46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8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</row>
    <row r="12" spans="2:117" x14ac:dyDescent="0.25">
      <c r="B12" s="18" t="s">
        <v>111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20"/>
      <c r="S12" s="15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7"/>
      <c r="BQ12" s="49" t="s">
        <v>158</v>
      </c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1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</row>
    <row r="13" spans="2:117" x14ac:dyDescent="0.25"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3"/>
      <c r="S13" s="15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7"/>
      <c r="BQ13" s="40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2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</row>
    <row r="14" spans="2:117" x14ac:dyDescent="0.25">
      <c r="B14" s="12" t="s">
        <v>149</v>
      </c>
      <c r="C14" s="13"/>
      <c r="D14" s="13"/>
      <c r="E14" s="13"/>
      <c r="F14" s="13"/>
      <c r="G14" s="13"/>
      <c r="H14" s="13"/>
      <c r="I14" s="13"/>
      <c r="J14" s="24">
        <f>GETPIVOTDATA("[Measures].[Soma de valor_venda_cenario]",'Info Dash'!$I$4)/1000000</f>
        <v>3210.1087200000002</v>
      </c>
      <c r="K14" s="24"/>
      <c r="L14" s="24"/>
      <c r="M14" s="24"/>
      <c r="N14" s="24"/>
      <c r="O14" s="24"/>
      <c r="P14" s="24"/>
      <c r="Q14" s="25"/>
      <c r="S14" s="15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7"/>
      <c r="BQ14" s="43">
        <v>1.5E-3</v>
      </c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5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</row>
    <row r="15" spans="2:117" x14ac:dyDescent="0.25">
      <c r="B15" s="12"/>
      <c r="C15" s="13"/>
      <c r="D15" s="13"/>
      <c r="E15" s="13"/>
      <c r="F15" s="13"/>
      <c r="G15" s="13"/>
      <c r="H15" s="13"/>
      <c r="I15" s="13"/>
      <c r="J15" s="24"/>
      <c r="K15" s="24"/>
      <c r="L15" s="24"/>
      <c r="M15" s="24"/>
      <c r="N15" s="24"/>
      <c r="O15" s="24"/>
      <c r="P15" s="24"/>
      <c r="Q15" s="25"/>
      <c r="S15" s="15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7"/>
      <c r="BQ15" s="43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5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</row>
    <row r="16" spans="2:117" ht="15.75" thickBot="1" x14ac:dyDescent="0.3">
      <c r="B16" s="12" t="s">
        <v>108</v>
      </c>
      <c r="C16" s="13"/>
      <c r="D16" s="13"/>
      <c r="E16" s="13"/>
      <c r="F16" s="13"/>
      <c r="G16" s="13"/>
      <c r="H16" s="13"/>
      <c r="I16" s="13"/>
      <c r="J16" s="26">
        <f>GETPIVOTDATA("[Measures].[Soma de frete_cenario]",'Info Dash'!$I$4)/1000000</f>
        <v>-321.01087200000001</v>
      </c>
      <c r="K16" s="26"/>
      <c r="L16" s="26"/>
      <c r="M16" s="26"/>
      <c r="N16" s="26"/>
      <c r="O16" s="26"/>
      <c r="P16" s="26"/>
      <c r="Q16" s="27"/>
      <c r="S16" s="15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7"/>
      <c r="BQ16" s="52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4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</row>
    <row r="17" spans="2:117" x14ac:dyDescent="0.25">
      <c r="B17" s="12"/>
      <c r="C17" s="13"/>
      <c r="D17" s="13"/>
      <c r="E17" s="13"/>
      <c r="F17" s="13"/>
      <c r="G17" s="13"/>
      <c r="H17" s="13"/>
      <c r="I17" s="13"/>
      <c r="J17" s="26"/>
      <c r="K17" s="26"/>
      <c r="L17" s="26"/>
      <c r="M17" s="26"/>
      <c r="N17" s="26"/>
      <c r="O17" s="26"/>
      <c r="P17" s="26"/>
      <c r="Q17" s="27"/>
      <c r="S17" s="15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7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</row>
    <row r="18" spans="2:117" x14ac:dyDescent="0.25">
      <c r="B18" s="12" t="s">
        <v>109</v>
      </c>
      <c r="C18" s="13"/>
      <c r="D18" s="13"/>
      <c r="E18" s="13"/>
      <c r="F18" s="13"/>
      <c r="G18" s="13"/>
      <c r="H18" s="13"/>
      <c r="I18" s="13"/>
      <c r="J18" s="26">
        <f>GETPIVOTDATA("[Measures].[Soma de imposto_cenario]",'Info Dash'!$I$4)/1000000</f>
        <v>-4.815163080000012</v>
      </c>
      <c r="K18" s="26"/>
      <c r="L18" s="26"/>
      <c r="M18" s="26"/>
      <c r="N18" s="26"/>
      <c r="O18" s="26"/>
      <c r="P18" s="26"/>
      <c r="Q18" s="27"/>
      <c r="S18" s="15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7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</row>
    <row r="19" spans="2:117" x14ac:dyDescent="0.25">
      <c r="B19" s="12"/>
      <c r="C19" s="13"/>
      <c r="D19" s="13"/>
      <c r="E19" s="13"/>
      <c r="F19" s="13"/>
      <c r="G19" s="13"/>
      <c r="H19" s="13"/>
      <c r="I19" s="13"/>
      <c r="J19" s="26"/>
      <c r="K19" s="26"/>
      <c r="L19" s="26"/>
      <c r="M19" s="26"/>
      <c r="N19" s="26"/>
      <c r="O19" s="26"/>
      <c r="P19" s="26"/>
      <c r="Q19" s="27"/>
      <c r="S19" s="15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7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</row>
    <row r="20" spans="2:117" x14ac:dyDescent="0.25">
      <c r="B20" s="12" t="s">
        <v>110</v>
      </c>
      <c r="C20" s="13"/>
      <c r="D20" s="13"/>
      <c r="E20" s="13"/>
      <c r="F20" s="13"/>
      <c r="G20" s="13"/>
      <c r="H20" s="13"/>
      <c r="I20" s="13"/>
      <c r="J20" s="24">
        <f>J14+J16+J18</f>
        <v>2884.2826849200005</v>
      </c>
      <c r="K20" s="24"/>
      <c r="L20" s="24"/>
      <c r="M20" s="24"/>
      <c r="N20" s="24"/>
      <c r="O20" s="24"/>
      <c r="P20" s="24"/>
      <c r="Q20" s="25"/>
      <c r="S20" s="15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7"/>
      <c r="BQ20" s="55" t="s">
        <v>159</v>
      </c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7"/>
      <c r="CR20" s="58"/>
      <c r="CS20" s="16"/>
      <c r="CT20" s="16"/>
      <c r="CU20" s="16"/>
      <c r="CV20" s="16"/>
      <c r="CW20" s="16"/>
      <c r="CX20" s="16"/>
      <c r="CY20" s="16"/>
      <c r="CZ20" s="16"/>
    </row>
    <row r="21" spans="2:117" ht="15.75" thickBot="1" x14ac:dyDescent="0.3">
      <c r="B21" s="28"/>
      <c r="C21" s="29"/>
      <c r="D21" s="29"/>
      <c r="E21" s="29"/>
      <c r="F21" s="29"/>
      <c r="G21" s="29"/>
      <c r="H21" s="29"/>
      <c r="I21" s="29"/>
      <c r="J21" s="30"/>
      <c r="K21" s="30"/>
      <c r="L21" s="30"/>
      <c r="M21" s="30"/>
      <c r="N21" s="30"/>
      <c r="O21" s="30"/>
      <c r="P21" s="30"/>
      <c r="Q21" s="31"/>
      <c r="S21" s="15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7"/>
      <c r="BQ21" s="59" t="s">
        <v>160</v>
      </c>
      <c r="BR21" s="60"/>
      <c r="BS21" s="60"/>
      <c r="BT21" s="60"/>
      <c r="BU21" s="60"/>
      <c r="BV21" s="60"/>
      <c r="BW21" s="60"/>
      <c r="BX21" s="60"/>
      <c r="BY21" s="60"/>
      <c r="BZ21" s="60" t="s">
        <v>154</v>
      </c>
      <c r="CA21" s="60"/>
      <c r="CB21" s="60"/>
      <c r="CC21" s="60"/>
      <c r="CD21" s="60"/>
      <c r="CE21" s="60"/>
      <c r="CF21" s="60"/>
      <c r="CG21" s="60"/>
      <c r="CH21" s="60"/>
      <c r="CI21" s="60" t="s">
        <v>153</v>
      </c>
      <c r="CJ21" s="60"/>
      <c r="CK21" s="60"/>
      <c r="CL21" s="60"/>
      <c r="CM21" s="60"/>
      <c r="CN21" s="60"/>
      <c r="CO21" s="60"/>
      <c r="CP21" s="60"/>
      <c r="CQ21" s="61"/>
      <c r="CR21" s="16"/>
      <c r="CS21" s="16"/>
      <c r="CT21" s="16"/>
      <c r="CU21" s="16"/>
      <c r="CV21" s="16"/>
      <c r="CW21" s="16"/>
      <c r="CX21" s="16"/>
      <c r="CY21" s="16"/>
      <c r="CZ21" s="16"/>
    </row>
    <row r="22" spans="2:117" x14ac:dyDescent="0.25">
      <c r="S22" s="15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7"/>
      <c r="BQ22" s="62">
        <v>0</v>
      </c>
      <c r="BR22" s="63"/>
      <c r="BS22" s="63"/>
      <c r="BT22" s="63"/>
      <c r="BU22" s="63"/>
      <c r="BV22" s="63"/>
      <c r="BW22" s="63"/>
      <c r="BX22" s="63"/>
      <c r="BY22" s="63"/>
      <c r="BZ22" s="63">
        <v>0.1</v>
      </c>
      <c r="CA22" s="63"/>
      <c r="CB22" s="63"/>
      <c r="CC22" s="63"/>
      <c r="CD22" s="63"/>
      <c r="CE22" s="63"/>
      <c r="CF22" s="63"/>
      <c r="CG22" s="63"/>
      <c r="CH22" s="63"/>
      <c r="CI22" s="63">
        <v>1.5E-3</v>
      </c>
      <c r="CJ22" s="63"/>
      <c r="CK22" s="63"/>
      <c r="CL22" s="63"/>
      <c r="CM22" s="63"/>
      <c r="CN22" s="63"/>
      <c r="CO22" s="63"/>
      <c r="CP22" s="63"/>
      <c r="CQ22" s="64"/>
      <c r="CR22" s="16"/>
      <c r="CS22" s="16"/>
      <c r="CT22" s="16"/>
      <c r="CU22" s="16"/>
      <c r="CV22" s="16"/>
      <c r="CW22" s="16"/>
      <c r="CX22" s="16"/>
      <c r="CY22" s="16"/>
      <c r="CZ22" s="16"/>
    </row>
    <row r="23" spans="2:117" ht="15.75" thickBot="1" x14ac:dyDescent="0.3">
      <c r="S23" s="32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4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</row>
  </sheetData>
  <mergeCells count="23">
    <mergeCell ref="BQ20:CQ20"/>
    <mergeCell ref="BQ21:BY21"/>
    <mergeCell ref="BZ21:CH21"/>
    <mergeCell ref="CI21:CQ21"/>
    <mergeCell ref="BQ22:BY22"/>
    <mergeCell ref="BZ22:CH22"/>
    <mergeCell ref="CI22:CQ22"/>
    <mergeCell ref="B18:I19"/>
    <mergeCell ref="J18:Q19"/>
    <mergeCell ref="B20:I21"/>
    <mergeCell ref="J20:Q21"/>
    <mergeCell ref="BQ2:CR3"/>
    <mergeCell ref="BQ4:CR6"/>
    <mergeCell ref="BQ7:CR8"/>
    <mergeCell ref="BQ9:CR11"/>
    <mergeCell ref="BQ12:CR13"/>
    <mergeCell ref="BQ14:CR16"/>
    <mergeCell ref="S2:BO3"/>
    <mergeCell ref="B12:Q13"/>
    <mergeCell ref="B14:I15"/>
    <mergeCell ref="J14:Q15"/>
    <mergeCell ref="B16:I17"/>
    <mergeCell ref="J16:Q17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a 6 d 3 e - a 8 6 0 - 4 c c 5 - b e f 5 - 7 b 1 0 4 4 9 c a 5 a b "   x m l n s = " h t t p : / / s c h e m a s . m i c r o s o f t . c o m / D a t a M a s h u p " > A A A A A P 8 E A A B Q S w M E F A A C A A g A U J R f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F C U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l F 9 Z 8 C P + k v g B A A D u B w A A E w A c A E Z v c m 1 1 b G F z L 1 N l Y 3 R p b 2 4 x L m 0 g o h g A K K A U A A A A A A A A A A A A A A A A A A A A A A A A A A A A 1 Z T B j t o w E I b v S L y D 5 b 2 A l C J x X u W A d r d a a d v d t n C p E E K D P S y W E k 9 k O 6 h b x M N U P f T U p + D F 6 o R A E g g s P Z I D M d b k / / 5 / x r J F 4 R R p N t y + + 7 f t V r t l F 2 B Q M k 0 O 7 H S u r A B l W c g i d O 0 W 8 8 9 H 0 g 7 9 x o u c i d 4 9 O B h S a g R 2 u L Q 6 / P w 2 / P q J B 2 z 8 q N C A E Q s l I H q G p X q F j B A 6 k + K k G 2 y V 5 k q D F q g M T T O d G d h M N 9 d f j Z 8 h x p C X J T x 4 U l q G f F f J J + t x t p 4 U Y j W / 0 x H M o k y s A b G T r n 2 w U 8 + / 2 0 u 3 W 0 q f V K 8 2 K 0 G p J F 1 D m w q n l z S o K G 1 u T S F 3 w + 8 o S j W w + z S J f A g J 3 I v m p b 1 i y 2 F W E u t O D R 0 w L r 3 O V F C c G O D 1 v + w D u 6 N E g e H d P e e R z O a X U c Q e f j g D m 7 + S S t L I g L Z z M v G W Z D s N t o L V q h k R M B 8 I R y r 2 O v 4 n Y O 4 t Q e b 8 c r 0 u 8 V n o P R r O o h u c H s C r z G x R M H 1 F j b n N Y N k 3 1 B S j D 2 F L r t / z Q y q h B / 7 O p O U L M n s j V d w X N J Y 0 R O o n b P 5 s f h M b S C X 8 a a w N d S B l M c 5 G f 1 5 + o H 1 e h i A W e c j e d w T T l C m m p T q I 5 L c q k c 7 5 C V Y 5 5 6 h Z 5 c D 7 p w 9 i k 4 v / P o 9 H E v 3 T S Y 6 9 B S f G s + 6 W d 0 4 j o 3 b r G J K p u 4 5 r p 7 B 6 0 b 1 T 1 L 5 3 J 9 c 1 q 4 1 Z o p Y o y e A 1 t K Y 0 e 0 l z y u r 3 2 n O o e / s P U E s B A i 0 A F A A C A A g A U J R f W Q 7 R I F K l A A A A 9 g A A A B I A A A A A A A A A A A A A A A A A A A A A A E N v b m Z p Z y 9 Q Y W N r Y W d l L n h t b F B L A Q I t A B Q A A g A I A F C U X 1 k P y u m r p A A A A O k A A A A T A A A A A A A A A A A A A A A A A P E A A A B b Q 2 9 u d G V u d F 9 U e X B l c 1 0 u e G 1 s U E s B A i 0 A F A A C A A g A U J R f W f A j / p L 4 A Q A A 7 g c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w A A A A A A A D B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9 0 Y X N f Z m l z Y 2 F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W N h N 2 E 5 L T Q 3 M m Q t N G I w N C 1 i Z D c 0 L T F l Y j I 1 N j M x O D g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d G F z X 2 Z p c 2 N h a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I x O j M 0 O j I 5 L j A y O T I 1 O D l a I i A v P j x F b n R y e S B U e X B l P S J G a W x s Q 2 9 s d W 1 u V H l w Z X M i I F Z h b H V l P S J z Q X d N R E F 3 V U V C U T 0 9 I i A v P j x F b n R y e S B U e X B l P S J G a W x s Q 2 9 s d W 1 u T m F t Z X M i I F Z h b H V l P S J z W y Z x d W 9 0 O 2 l k X 2 5 v d G E m c X V v d D s s J n F 1 b 3 Q 7 b n V t Z X J v X 2 5 v d G E m c X V v d D s s J n F 1 b 3 Q 7 a W R f c G V k a W R v J n F 1 b 3 Q 7 L C Z x d W 9 0 O 2 l k X 3 Z l b m R l Z G 9 y J n F 1 b 3 Q 7 L C Z x d W 9 0 O 3 Z h b G 9 y X 3 Z l b m R h J n F 1 b 3 Q 7 L C Z x d W 9 0 O 2 Z y Z X R l J n F 1 b 3 Q 7 L C Z x d W 9 0 O 2 l t c G 9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c 1 9 m a X N j Y W l z L 0 F 1 d G 9 S Z W 1 v d m V k Q 2 9 s d W 1 u c z E u e 2 l k X 2 5 v d G E s M H 0 m c X V v d D s s J n F 1 b 3 Q 7 U 2 V j d G l v b j E v b m 9 0 Y X N f Z m l z Y 2 F p c y 9 B d X R v U m V t b 3 Z l Z E N v b H V t b n M x L n t u d W 1 l c m 9 f b m 9 0 Y S w x f S Z x d W 9 0 O y w m c X V v d D t T Z W N 0 a W 9 u M S 9 u b 3 R h c 1 9 m a X N j Y W l z L 0 F 1 d G 9 S Z W 1 v d m V k Q 2 9 s d W 1 u c z E u e 2 l k X 3 B l Z G l k b y w y f S Z x d W 9 0 O y w m c X V v d D t T Z W N 0 a W 9 u M S 9 u b 3 R h c 1 9 m a X N j Y W l z L 0 F 1 d G 9 S Z W 1 v d m V k Q 2 9 s d W 1 u c z E u e 2 l k X 3 Z l b m R l Z G 9 y L D N 9 J n F 1 b 3 Q 7 L C Z x d W 9 0 O 1 N l Y 3 R p b 2 4 x L 2 5 v d G F z X 2 Z p c 2 N h a X M v Q X V 0 b 1 J l b W 9 2 Z W R D b 2 x 1 b W 5 z M S 5 7 d m F s b 3 J f d m V u Z G E s N H 0 m c X V v d D s s J n F 1 b 3 Q 7 U 2 V j d G l v b j E v b m 9 0 Y X N f Z m l z Y 2 F p c y 9 B d X R v U m V t b 3 Z l Z E N v b H V t b n M x L n t m c m V 0 Z S w 1 f S Z x d W 9 0 O y w m c X V v d D t T Z W N 0 a W 9 u M S 9 u b 3 R h c 1 9 m a X N j Y W l z L 0 F 1 d G 9 S Z W 1 v d m V k Q 2 9 s d W 1 u c z E u e 2 l t c G 9 z d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9 0 Y X N f Z m l z Y 2 F p c y 9 B d X R v U m V t b 3 Z l Z E N v b H V t b n M x L n t p Z F 9 u b 3 R h L D B 9 J n F 1 b 3 Q 7 L C Z x d W 9 0 O 1 N l Y 3 R p b 2 4 x L 2 5 v d G F z X 2 Z p c 2 N h a X M v Q X V 0 b 1 J l b W 9 2 Z W R D b 2 x 1 b W 5 z M S 5 7 b n V t Z X J v X 2 5 v d G E s M X 0 m c X V v d D s s J n F 1 b 3 Q 7 U 2 V j d G l v b j E v b m 9 0 Y X N f Z m l z Y 2 F p c y 9 B d X R v U m V t b 3 Z l Z E N v b H V t b n M x L n t p Z F 9 w Z W R p Z G 8 s M n 0 m c X V v d D s s J n F 1 b 3 Q 7 U 2 V j d G l v b j E v b m 9 0 Y X N f Z m l z Y 2 F p c y 9 B d X R v U m V t b 3 Z l Z E N v b H V t b n M x L n t p Z F 9 2 Z W 5 k Z W R v c i w z f S Z x d W 9 0 O y w m c X V v d D t T Z W N 0 a W 9 u M S 9 u b 3 R h c 1 9 m a X N j Y W l z L 0 F 1 d G 9 S Z W 1 v d m V k Q 2 9 s d W 1 u c z E u e 3 Z h b G 9 y X 3 Z l b m R h L D R 9 J n F 1 b 3 Q 7 L C Z x d W 9 0 O 1 N l Y 3 R p b 2 4 x L 2 5 v d G F z X 2 Z p c 2 N h a X M v Q X V 0 b 1 J l b W 9 2 Z W R D b 2 x 1 b W 5 z M S 5 7 Z n J l d G U s N X 0 m c X V v d D s s J n F 1 b 3 Q 7 U 2 V j d G l v b j E v b m 9 0 Y X N f Z m l z Y 2 F p c y 9 B d X R v U m V t b 3 Z l Z E N v b H V t b n M x L n t p b X B v c 3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c 1 9 m a X N j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Y X N f Z m l z Y 2 F p c y 9 m a W 5 h b m N l a X J v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Y X N f Z m l z Y 2 F p c y 9 u b 3 R h c 1 9 m a X N j Y W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k a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T g 0 M j N k L W F k N T A t N D I z Z S 1 h O T I 5 L W E 2 O G Y 1 O W J m Z m M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Z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I x O j M 0 O j M y L j I 1 N j g 0 N z h a I i A v P j x F b n R y e S B U e X B l P S J G a W x s Q 2 9 s d W 1 u V H l w Z X M i I F Z h b H V l P S J z Q X d N Q 0 N R b z 0 i I C 8 + P E V u d H J 5 I F R 5 c G U 9 I k Z p b G x D b 2 x 1 b W 5 O Y W 1 l c y I g V m F s d W U 9 I n N b J n F 1 b 3 Q 7 a W R f c G V k a W R v J n F 1 b 3 Q 7 L C Z x d W 9 0 O 2 l k X 3 B y b 2 R 1 d G 8 m c X V v d D s s J n F 1 b 3 Q 7 c X V h b n R p Z G F k Z S Z x d W 9 0 O y w m c X V v d D t k Y X R h X 2 N v b X B y Y S Z x d W 9 0 O y w m c X V v d D t o b 3 J h X 2 N v b X B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Z G l k b 3 M v Q X V 0 b 1 J l b W 9 2 Z W R D b 2 x 1 b W 5 z M S 5 7 a W R f c G V k a W R v L D B 9 J n F 1 b 3 Q 7 L C Z x d W 9 0 O 1 N l Y 3 R p b 2 4 x L 3 B l Z G l k b 3 M v Q X V 0 b 1 J l b W 9 2 Z W R D b 2 x 1 b W 5 z M S 5 7 a W R f c H J v Z H V 0 b y w x f S Z x d W 9 0 O y w m c X V v d D t T Z W N 0 a W 9 u M S 9 w Z W R p Z G 9 z L 0 F 1 d G 9 S Z W 1 v d m V k Q 2 9 s d W 1 u c z E u e 3 F 1 Y W 5 0 a W R h Z G U s M n 0 m c X V v d D s s J n F 1 b 3 Q 7 U 2 V j d G l v b j E v c G V k a W R v c y 9 B d X R v U m V t b 3 Z l Z E N v b H V t b n M x L n t k Y X R h X 2 N v b X B y Y S w z f S Z x d W 9 0 O y w m c X V v d D t T Z W N 0 a W 9 u M S 9 w Z W R p Z G 9 z L 0 F 1 d G 9 S Z W 1 v d m V k Q 2 9 s d W 1 u c z E u e 2 h v c m F f Y 2 9 t c H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l Z G l k b 3 M v Q X V 0 b 1 J l b W 9 2 Z W R D b 2 x 1 b W 5 z M S 5 7 a W R f c G V k a W R v L D B 9 J n F 1 b 3 Q 7 L C Z x d W 9 0 O 1 N l Y 3 R p b 2 4 x L 3 B l Z G l k b 3 M v Q X V 0 b 1 J l b W 9 2 Z W R D b 2 x 1 b W 5 z M S 5 7 a W R f c H J v Z H V 0 b y w x f S Z x d W 9 0 O y w m c X V v d D t T Z W N 0 a W 9 u M S 9 w Z W R p Z G 9 z L 0 F 1 d G 9 S Z W 1 v d m V k Q 2 9 s d W 1 u c z E u e 3 F 1 Y W 5 0 a W R h Z G U s M n 0 m c X V v d D s s J n F 1 b 3 Q 7 U 2 V j d G l v b j E v c G V k a W R v c y 9 B d X R v U m V t b 3 Z l Z E N v b H V t b n M x L n t k Y X R h X 2 N v b X B y Y S w z f S Z x d W 9 0 O y w m c X V v d D t T Z W N 0 a W 9 u M S 9 w Z W R p Z G 9 z L 0 F 1 d G 9 S Z W 1 v d m V k Q 2 9 s d W 1 u c z E u e 2 h v c m F f Y 2 9 t c H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R p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k a W R v c y 9 m a W 5 h b m N l a X J v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k a W R v c y 9 w Z W R p Z G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R h N T Y 3 N y 0 w M T h h L T R j Y m U t O W R m O S 0 5 O G Y 1 M j R m N G Q 5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w c m 9 k d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y M T o z N D o z M i 4 y M z U z O T I 5 W i I g L z 4 8 R W 5 0 c n k g V H l w Z T 0 i R m l s b E N v b H V t b l R 5 c G V z I i B W Y W x 1 Z T 0 i c 0 F 3 W U V C Q T 0 9 I i A v P j x F b n R y e S B U e X B l P S J G a W x s Q 2 9 s d W 1 u T m F t Z X M i I F Z h b H V l P S J z W y Z x d W 9 0 O 2 l k X 3 B y b 2 R 1 d G 8 m c X V v d D s s J n F 1 b 3 Q 7 Y 2 F 0 Z W d v c m l h X 3 B y b 2 R 1 d G 8 m c X V v d D s s J n F 1 b 3 Q 7 c H J l Y 2 8 m c X V v d D s s J n F 1 b 3 Q 7 Y 3 V z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M v Q X V 0 b 1 J l b W 9 2 Z W R D b 2 x 1 b W 5 z M S 5 7 a W R f c H J v Z H V 0 b y w w f S Z x d W 9 0 O y w m c X V v d D t T Z W N 0 a W 9 u M S 9 w c m 9 k d X R v c y 9 B d X R v U m V t b 3 Z l Z E N v b H V t b n M x L n t j Y X R l Z 2 9 y a W F f c H J v Z H V 0 b y w x f S Z x d W 9 0 O y w m c X V v d D t T Z W N 0 a W 9 u M S 9 w c m 9 k d X R v c y 9 B d X R v U m V t b 3 Z l Z E N v b H V t b n M x L n t w c m V j b y w y f S Z x d W 9 0 O y w m c X V v d D t T Z W N 0 a W 9 u M S 9 w c m 9 k d X R v c y 9 B d X R v U m V t b 3 Z l Z E N v b H V t b n M x L n t j d X N 0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0 b 3 M v Q X V 0 b 1 J l b W 9 2 Z W R D b 2 x 1 b W 5 z M S 5 7 a W R f c H J v Z H V 0 b y w w f S Z x d W 9 0 O y w m c X V v d D t T Z W N 0 a W 9 u M S 9 w c m 9 k d X R v c y 9 B d X R v U m V t b 3 Z l Z E N v b H V t b n M x L n t j Y X R l Z 2 9 y a W F f c H J v Z H V 0 b y w x f S Z x d W 9 0 O y w m c X V v d D t T Z W N 0 a W 9 u M S 9 w c m 9 k d X R v c y 9 B d X R v U m V t b 3 Z l Z E N v b H V t b n M x L n t w c m V j b y w y f S Z x d W 9 0 O y w m c X V v d D t T Z W N 0 a W 9 u M S 9 w c m 9 k d X R v c y 9 B d X R v U m V t b 3 Z l Z E N v b H V t b n M x L n t j d X N 0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M v Z m l u Y W 5 j Z W l y b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z L 3 B y b 2 R 1 d G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V k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N z A 0 Y 2 N h L T Q 1 N m U t N G J l O S 1 i N j V j L T F k N j c x Y z A 1 O T R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Z l b m R l Z G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y M T o z N D o z M i 4 y O T E w N z U w W i I g L z 4 8 R W 5 0 c n k g V H l w Z T 0 i R m l s b E N v b H V t b l R 5 c G V z I i B W Y W x 1 Z T 0 i c 0 F 3 W T 0 i I C 8 + P E V u d H J 5 I F R 5 c G U 9 I k Z p b G x D b 2 x 1 b W 5 O Y W 1 l c y I g V m F s d W U 9 I n N b J n F 1 b 3 Q 7 a W R f d m V u Z G V k b 3 I m c X V v d D s s J n F 1 b 3 Q 7 b m 9 t Z V 9 2 Z W 5 k Z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b m R l Z G 9 y Z X M v Q X V 0 b 1 J l b W 9 2 Z W R D b 2 x 1 b W 5 z M S 5 7 a W R f d m V u Z G V k b 3 I s M H 0 m c X V v d D s s J n F 1 b 3 Q 7 U 2 V j d G l v b j E v d m V u Z G V k b 3 J l c y 9 B d X R v U m V t b 3 Z l Z E N v b H V t b n M x L n t u b 2 1 l X 3 Z l b m R l Z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Z l b m R l Z G 9 y Z X M v Q X V 0 b 1 J l b W 9 2 Z W R D b 2 x 1 b W 5 z M S 5 7 a W R f d m V u Z G V k b 3 I s M H 0 m c X V v d D s s J n F 1 b 3 Q 7 U 2 V j d G l v b j E v d m V u Z G V k b 3 J l c y 9 B d X R v U m V t b 3 Z l Z E N v b H V t b n M x L n t u b 2 1 l X 3 Z l b m R l Z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5 k Z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V k b 3 J l c y 9 m a W 5 h b m N l a X J v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V k b 3 J l c y 9 2 Z W 5 k Z W R v c m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k a W R v c y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R p Z G 9 z L 0 h v c i V D M y V B M X J p b y U y M E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R p Z G 9 z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k a W R v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Z G l k b 3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Z G l k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Z G l k b 3 M v Q 2 9 s d W 5 h J T I w R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Z G l k b 3 M v Q 2 9 s d W 5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o R c d R c 6 l 0 C V q B H z u i 0 A W Q A A A A A C A A A A A A A Q Z g A A A A E A A C A A A A C f k E a S t u 3 F / 9 V S c M P W Z J u Z 5 R f H t W Y g h u w u J 4 d B C x K 3 G g A A A A A O g A A A A A I A A C A A A A C U R u d r X t s D F m e N E i E H j 9 F K z o N o + R 5 5 R y u g e H z X w L v F u 1 A A A A C D d 9 m 4 g v Z i x v a a R E 6 q R W H A A m r / N 1 k 3 I P T T E o L B k e z 5 5 3 p q S k M 2 u p 6 7 c I U p x a h D C W p H l G 6 V 0 4 a 1 c x 9 1 D X O / a k y D c A 7 E q 3 k x P P d x 7 c g D y S t 5 y k A A A A C A N N J o P U 6 U p I i 7 2 q i Z b X D O P x D J r D L X 7 L 2 r a r a w J 8 l s g t q i n 8 0 s o w N x + E D v t 8 k a U e j U I 8 0 R S M V 1 4 v 5 h Q c g 1 I c Z o < / D a t a M a s h u p > 
</file>

<file path=customXml/itemProps1.xml><?xml version="1.0" encoding="utf-8"?>
<ds:datastoreItem xmlns:ds="http://schemas.openxmlformats.org/officeDocument/2006/customXml" ds:itemID="{8E1ED958-4C21-4494-AFB8-4B80D657B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notas_fiscais</vt:lpstr>
      <vt:lpstr>pedidos</vt:lpstr>
      <vt:lpstr>produtos</vt:lpstr>
      <vt:lpstr>vendedores</vt:lpstr>
      <vt:lpstr>De-para</vt:lpstr>
      <vt:lpstr>Info Dash</vt:lpstr>
      <vt:lpstr>Overview</vt:lpstr>
      <vt:lpstr>Cená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Costa Viana</dc:creator>
  <cp:lastModifiedBy>Renan Costa Viana</cp:lastModifiedBy>
  <dcterms:created xsi:type="dcterms:W3CDTF">2015-06-05T18:19:34Z</dcterms:created>
  <dcterms:modified xsi:type="dcterms:W3CDTF">2024-10-31T21:34:46Z</dcterms:modified>
</cp:coreProperties>
</file>